    <f>$B95*'CAPEX EE'!$E57</f>
        <v>0</v>
      </c>
      <c r="T95" s="301">
        <f>$B95*'CAPEX EE'!$E57</f>
        <v>0</v>
      </c>
      <c r="U95" s="301">
        <f>$B95*'CAPEX EE'!$E57</f>
        <v>0</v>
      </c>
      <c r="V95" s="301">
        <f>$B95*'CAPEX EE'!$E57</f>
        <v>0</v>
      </c>
      <c r="W95" s="301">
        <f>$B95*'CAPEX EE'!$E57</f>
        <v>0</v>
      </c>
      <c r="X95" s="301">
        <f>$B95*'CAPEX EE'!$E57</f>
        <v>0</v>
      </c>
      <c r="Y95" s="301">
        <f>$B95*'CAPEX EE'!$E57</f>
        <v>0</v>
      </c>
      <c r="Z95" s="301">
        <f>$B95*'CAPEX EE'!$E57</f>
        <v>0</v>
      </c>
      <c r="AA95" s="301">
        <f>$B95*'CAPEX EE'!$E57</f>
        <v>0</v>
      </c>
      <c r="AB95" s="301">
        <f>$B95*'CAPEX EE'!$E57</f>
        <v>0</v>
      </c>
      <c r="AC95" s="301">
        <f>$B95*'CAPEX EE'!$E57</f>
        <v>0</v>
      </c>
      <c r="AD95" s="301">
        <f>$B95*'CAPEX EE'!$E57</f>
        <v>0</v>
      </c>
      <c r="AE95" s="450">
        <f t="shared" si="34"/>
        <v>0</v>
      </c>
      <c r="AF95" s="321"/>
    </row>
    <row r="96" spans="1:32" s="323" customFormat="1" x14ac:dyDescent="0.35">
      <c r="A96" s="321"/>
      <c r="B96" s="87">
        <v>1.4999999999999999E-2</v>
      </c>
      <c r="C96" s="356" t="str">
        <f>'CAPEX EE'!C59</f>
        <v>Urządzenia AKPiA</v>
      </c>
      <c r="D96" s="179" t="s">
        <v>60</v>
      </c>
      <c r="E96" s="301">
        <v>0</v>
      </c>
      <c r="F96" s="301">
        <v>0</v>
      </c>
      <c r="G96" s="301">
        <v>0</v>
      </c>
      <c r="H96" s="301">
        <f>$B96*'CAPEX EE'!$E59</f>
        <v>0</v>
      </c>
      <c r="I96" s="301">
        <f>$B96*'CAPEX EE'!$E59</f>
        <v>0</v>
      </c>
      <c r="J96" s="301">
        <f>$B96*'CAPEX EE'!$E59</f>
        <v>0</v>
      </c>
      <c r="K96" s="301">
        <f>$B96*'CAPEX EE'!$E59</f>
        <v>0</v>
      </c>
      <c r="L96" s="301">
        <f>$B96*'CAPEX EE'!$E59</f>
        <v>0</v>
      </c>
      <c r="M96" s="301">
        <f>$B96*'CAPEX EE'!$E59</f>
        <v>0</v>
      </c>
      <c r="N96" s="301">
        <f>$B96*'CAPEX EE'!$E59</f>
        <v>0</v>
      </c>
      <c r="O96" s="301">
        <f>$B96*'CAPEX EE'!$E59</f>
        <v>0</v>
      </c>
      <c r="P96" s="301">
        <f>$B96*'CAPEX EE'!$E59</f>
        <v>0</v>
      </c>
      <c r="Q96" s="301">
        <f>$B96*'CAPEX EE'!$E59</f>
        <v>0</v>
      </c>
      <c r="R96" s="301">
        <f>$B96*'CAPEX EE'!$E59</f>
        <v>0</v>
      </c>
      <c r="S96" s="301">
        <f>$B96*'CAPEX EE'!$E59</f>
        <v>0</v>
      </c>
      <c r="T96" s="301">
        <f>$B96*'CAPEX EE'!$E59</f>
        <v>0</v>
      </c>
      <c r="U96" s="301">
        <f>$B96*'CAPEX EE'!$E59</f>
        <v>0</v>
      </c>
      <c r="V96" s="301">
        <f>$B96*'CAPEX EE'!$E59</f>
        <v>0</v>
      </c>
      <c r="W96" s="301">
        <f>$B96*'CAPEX EE'!$E59</f>
        <v>0</v>
      </c>
      <c r="X96" s="301">
        <f>$B96*'CAPEX EE'!$E59</f>
        <v>0</v>
      </c>
      <c r="Y96" s="301">
        <f>$B96*'CAPEX EE'!$E59</f>
        <v>0</v>
      </c>
      <c r="Z96" s="301">
        <f>$B96*'CAPEX EE'!$E59</f>
        <v>0</v>
      </c>
      <c r="AA96" s="301">
        <f>$B96*'CAPEX EE'!$E59</f>
        <v>0</v>
      </c>
      <c r="AB96" s="301">
        <f>$B96*'CAPEX EE'!$E59</f>
        <v>0</v>
      </c>
      <c r="AC96" s="301">
        <f>$B96*'CAPEX EE'!$E59</f>
        <v>0</v>
      </c>
      <c r="AD96" s="301">
        <f>$B96*'CAPEX EE'!$E59</f>
        <v>0</v>
      </c>
      <c r="AE96" s="450">
        <f t="shared" si="34"/>
        <v>0</v>
      </c>
      <c r="AF96" s="321"/>
    </row>
    <row r="97" spans="1:32" s="323" customFormat="1" x14ac:dyDescent="0.35">
      <c r="A97" s="321"/>
      <c r="B97" s="87">
        <v>0.01</v>
      </c>
      <c r="C97" s="356" t="str">
        <f>'CAPEX EE'!C61</f>
        <v>Pozostałe: -</v>
      </c>
      <c r="D97" s="179" t="s">
        <v>60</v>
      </c>
      <c r="E97" s="301">
        <v>0</v>
      </c>
      <c r="F97" s="301">
        <v>0</v>
      </c>
      <c r="G97" s="301">
        <v>0</v>
      </c>
      <c r="H97" s="301">
        <f>$B97*'CAPEX EE'!$E61</f>
        <v>0</v>
      </c>
      <c r="I97" s="301">
        <f>$B97*'CAPEX EE'!$E61</f>
        <v>0</v>
      </c>
      <c r="J97" s="301">
        <f>$B97*'CAPEX EE'!$E61</f>
        <v>0</v>
      </c>
      <c r="K97" s="301">
        <f>$B97*'CAPEX EE'!$E61</f>
        <v>0</v>
      </c>
      <c r="L97" s="301">
        <f>$B97*'CAPEX EE'!$E61</f>
        <v>0</v>
      </c>
      <c r="M97" s="301">
        <f>$B97*'CAPEX EE'!$E61</f>
        <v>0</v>
      </c>
      <c r="N97" s="301">
        <f>$B97*'CAPEX EE'!$E61</f>
        <v>0</v>
      </c>
      <c r="O97" s="301">
        <f>$B97*'CAPEX EE'!$E61</f>
        <v>0</v>
      </c>
      <c r="P97" s="301">
        <f>$B97*'CAPEX EE'!$E61</f>
        <v>0</v>
      </c>
      <c r="Q97" s="301">
        <f>$B97*'CAPEX EE'!$E61</f>
        <v>0</v>
      </c>
      <c r="R97" s="301">
        <f>$B97*'CAPEX EE'!$E61</f>
        <v>0</v>
      </c>
      <c r="S97" s="301">
        <f>$B97*'CAPEX EE'!$E61</f>
        <v>0</v>
      </c>
      <c r="T97" s="301">
        <f>$B97*'CAPEX EE'!$E61</f>
        <v>0</v>
      </c>
      <c r="U97" s="301">
        <f>$B97*'CAPEX EE'!$E61</f>
        <v>0</v>
      </c>
      <c r="V97" s="301">
        <f>$B97*'CAPEX EE'!$E61</f>
        <v>0</v>
      </c>
      <c r="W97" s="301">
        <f>$B97*'CAPEX EE'!$E61</f>
        <v>0</v>
      </c>
      <c r="X97" s="301">
        <f>$B97*'CAPEX EE'!$E61</f>
        <v>0</v>
      </c>
      <c r="Y97" s="301">
        <f>$B97*'CAPEX EE'!$E61</f>
        <v>0</v>
      </c>
      <c r="Z97" s="301">
        <f>$B97*'CAPEX EE'!$E61</f>
        <v>0</v>
      </c>
      <c r="AA97" s="301">
        <f>$B97*'CAPEX EE'!$E61</f>
        <v>0</v>
      </c>
      <c r="AB97" s="301">
        <f>$B97*'CAPEX EE'!$E61</f>
        <v>0</v>
      </c>
      <c r="AC97" s="301">
        <f>$B97*'CAPEX EE'!$E61</f>
        <v>0</v>
      </c>
      <c r="AD97" s="301">
        <f>$B97*'CAPEX EE'!$E61</f>
        <v>0</v>
      </c>
      <c r="AE97" s="450">
        <f t="shared" si="34"/>
        <v>0</v>
      </c>
      <c r="AF97" s="321"/>
    </row>
    <row r="98" spans="1:32" s="323" customFormat="1" x14ac:dyDescent="0.35">
      <c r="A98" s="321"/>
      <c r="B98" s="364"/>
      <c r="C98" s="317" t="str">
        <f>CONCATENATE("Naprawy ",'CAPEX EE'!C63)</f>
        <v>Naprawy Magazyn energii nr 1 (-)</v>
      </c>
      <c r="D98" s="177" t="s">
        <v>60</v>
      </c>
      <c r="E98" s="132">
        <f>SUM(E99:E103)</f>
        <v>0</v>
      </c>
      <c r="F98" s="132">
        <f>SUM(F99:F103)</f>
        <v>0</v>
      </c>
      <c r="G98" s="132">
        <f>SUM(G99:G103)</f>
        <v>0</v>
      </c>
      <c r="H98" s="132">
        <f t="shared" ref="H98:AD98" si="37">SUM(H99:H103)</f>
        <v>0</v>
      </c>
      <c r="I98" s="132">
        <f t="shared" si="37"/>
        <v>0</v>
      </c>
      <c r="J98" s="132">
        <f t="shared" si="37"/>
        <v>0</v>
      </c>
      <c r="K98" s="132">
        <f t="shared" si="37"/>
        <v>0</v>
      </c>
      <c r="L98" s="132">
        <f t="shared" si="37"/>
        <v>0</v>
      </c>
      <c r="M98" s="132">
        <f t="shared" si="37"/>
        <v>0</v>
      </c>
      <c r="N98" s="132">
        <f t="shared" si="37"/>
        <v>0</v>
      </c>
      <c r="O98" s="132">
        <f t="shared" si="37"/>
        <v>0</v>
      </c>
      <c r="P98" s="132">
        <f t="shared" si="37"/>
        <v>0</v>
      </c>
      <c r="Q98" s="132">
        <f t="shared" si="37"/>
        <v>0</v>
      </c>
      <c r="R98" s="132">
        <f t="shared" si="37"/>
        <v>0</v>
      </c>
      <c r="S98" s="132">
        <f t="shared" si="37"/>
        <v>0</v>
      </c>
      <c r="T98" s="132">
        <f t="shared" si="37"/>
        <v>0</v>
      </c>
      <c r="U98" s="132">
        <f t="shared" si="37"/>
        <v>0</v>
      </c>
      <c r="V98" s="132">
        <f t="shared" si="37"/>
        <v>0</v>
      </c>
      <c r="W98" s="132">
        <f t="shared" si="37"/>
        <v>0</v>
      </c>
      <c r="X98" s="132">
        <f t="shared" si="37"/>
        <v>0</v>
      </c>
      <c r="Y98" s="132">
        <f t="shared" si="37"/>
        <v>0</v>
      </c>
      <c r="Z98" s="132">
        <f t="shared" si="37"/>
        <v>0</v>
      </c>
      <c r="AA98" s="132">
        <f t="shared" si="37"/>
        <v>0</v>
      </c>
      <c r="AB98" s="132">
        <f t="shared" si="37"/>
        <v>0</v>
      </c>
      <c r="AC98" s="132">
        <f t="shared" si="37"/>
        <v>0</v>
      </c>
      <c r="AD98" s="132">
        <f t="shared" si="37"/>
        <v>0</v>
      </c>
      <c r="AE98" s="450">
        <f t="shared" si="34"/>
        <v>0</v>
      </c>
      <c r="AF98" s="321"/>
    </row>
    <row r="99" spans="1:32" s="323" customFormat="1" x14ac:dyDescent="0.35">
      <c r="A99" s="321"/>
      <c r="B99" s="87">
        <v>0.01</v>
      </c>
      <c r="C99" s="356" t="str">
        <f>'CAPEX EE'!C65</f>
        <v>Budynki i budowle</v>
      </c>
      <c r="D99" s="179" t="s">
        <v>60</v>
      </c>
      <c r="E99" s="301">
        <v>0</v>
      </c>
      <c r="F99" s="301">
        <v>0</v>
      </c>
      <c r="G99" s="301">
        <v>0</v>
      </c>
      <c r="H99" s="301">
        <f>$B99*'CAPEX EE'!$E65</f>
        <v>0</v>
      </c>
      <c r="I99" s="301">
        <f>$B99*'CAPEX EE'!$E65</f>
        <v>0</v>
      </c>
      <c r="J99" s="301">
        <f>$B99*'CAPEX EE'!$E65</f>
        <v>0</v>
      </c>
      <c r="K99" s="301">
        <f>$B99*'CAPEX EE'!$E65</f>
        <v>0</v>
      </c>
      <c r="L99" s="301">
        <f>$B99*'CAPEX EE'!$E65</f>
        <v>0</v>
      </c>
      <c r="M99" s="301">
        <f>$B99*'CAPEX EE'!$E65</f>
        <v>0</v>
      </c>
      <c r="N99" s="301">
        <f>$B99*'CAPEX EE'!$E65</f>
        <v>0</v>
      </c>
      <c r="O99" s="301">
        <f>$B99*'CAPEX EE'!$E65</f>
        <v>0</v>
      </c>
      <c r="P99" s="301">
        <f>$B99*'CAPEX EE'!$E65</f>
        <v>0</v>
      </c>
      <c r="Q99" s="301">
        <f>$B99*'CAPEX EE'!$E65</f>
        <v>0</v>
      </c>
      <c r="R99" s="301">
        <f>$B99*'CAPEX EE'!$E65</f>
        <v>0</v>
      </c>
      <c r="S99" s="301">
        <f>$B99*'CAPEX EE'!$E65</f>
        <v>0</v>
      </c>
      <c r="T99" s="301">
        <f>$B99*'CAPEX EE'!$E65</f>
        <v>0</v>
      </c>
      <c r="U99" s="301">
        <f>$B99*'CAPEX EE'!$E65</f>
        <v>0</v>
      </c>
      <c r="V99" s="301">
        <f>$B99*'CAPEX EE'!$E65</f>
        <v>0</v>
      </c>
      <c r="W99" s="301">
        <f>$B99*'CAPEX EE'!$E65</f>
        <v>0</v>
      </c>
      <c r="X99" s="301">
        <f>$B99*'CAPEX EE'!$E65</f>
        <v>0</v>
      </c>
      <c r="Y99" s="301">
        <f>$B99*'CAPEX EE'!$E65</f>
        <v>0</v>
      </c>
      <c r="Z99" s="301">
        <f>$B99*'CAPEX EE'!$E65</f>
        <v>0</v>
      </c>
      <c r="AA99" s="301">
        <f>$B99*'CAPEX EE'!$E65</f>
        <v>0</v>
      </c>
      <c r="AB99" s="301">
        <f>$B99*'CAPEX EE'!$E65</f>
        <v>0</v>
      </c>
      <c r="AC99" s="301">
        <f>$B99*'CAPEX EE'!$E65</f>
        <v>0</v>
      </c>
      <c r="AD99" s="301">
        <f>$B99*'CAPEX EE'!$E65</f>
        <v>0</v>
      </c>
      <c r="AE99" s="450">
        <f t="shared" si="34"/>
        <v>0</v>
      </c>
      <c r="AF99" s="321"/>
    </row>
    <row r="100" spans="1:32" s="323" customFormat="1" x14ac:dyDescent="0.35">
      <c r="A100" s="321"/>
      <c r="B100" s="87">
        <v>0.02</v>
      </c>
      <c r="C100" s="356" t="str">
        <f>'CAPEX EE'!C69</f>
        <v>Pompy obiegowe</v>
      </c>
      <c r="D100" s="179" t="s">
        <v>60</v>
      </c>
      <c r="E100" s="301">
        <v>0</v>
      </c>
      <c r="F100" s="301">
        <v>0</v>
      </c>
      <c r="G100" s="301">
        <v>0</v>
      </c>
      <c r="H100" s="301">
        <f>$B100*'CAPEX EE'!$E69</f>
        <v>0</v>
      </c>
      <c r="I100" s="301">
        <f>$B100*'CAPEX EE'!$E69</f>
        <v>0</v>
      </c>
      <c r="J100" s="301">
        <f>$B100*'CAPEX EE'!$E69</f>
        <v>0</v>
      </c>
      <c r="K100" s="301">
        <f>$B100*'CAPEX EE'!$E69</f>
        <v>0</v>
      </c>
      <c r="L100" s="301">
        <f>$B100*'CAPEX EE'!$E69</f>
        <v>0</v>
      </c>
      <c r="M100" s="301">
        <f>$B100*'CAPEX EE'!$E69</f>
        <v>0</v>
      </c>
      <c r="N100" s="301">
        <f>$B100*'CAPEX EE'!$E69</f>
        <v>0</v>
      </c>
      <c r="O100" s="301">
        <f>$B100*'CAPEX EE'!$E69</f>
        <v>0</v>
      </c>
      <c r="P100" s="301">
        <f>$B100*'CAPEX EE'!$E69</f>
        <v>0</v>
      </c>
      <c r="Q100" s="301">
        <f>$B100*'CAPEX EE'!$E69</f>
        <v>0</v>
      </c>
      <c r="R100" s="301">
        <f>$B100*'CAPEX EE'!$E69</f>
        <v>0</v>
      </c>
      <c r="S100" s="301">
        <f>$B100*'CAPEX EE'!$E69</f>
        <v>0</v>
      </c>
      <c r="T100" s="301">
        <f>$B100*'CAPEX EE'!$E69</f>
        <v>0</v>
      </c>
      <c r="U100" s="301">
        <f>$B100*'CAPEX EE'!$E69</f>
        <v>0</v>
      </c>
      <c r="V100" s="301">
        <f>$B100*'CAPEX EE'!$E69</f>
        <v>0</v>
      </c>
      <c r="W100" s="301">
        <f>$B100*'CAPEX EE'!$E69</f>
        <v>0</v>
      </c>
      <c r="X100" s="301">
        <f>$B100*'CAPEX EE'!$E69</f>
        <v>0</v>
      </c>
      <c r="Y100" s="301">
        <f>$B100*'CAPEX EE'!$E69</f>
        <v>0</v>
      </c>
      <c r="Z100" s="301">
        <f>$B100*'CAPEX EE'!$E69</f>
        <v>0</v>
      </c>
      <c r="AA100" s="301">
        <f>$B100*'CAPEX EE'!$E69</f>
        <v>0</v>
      </c>
      <c r="AB100" s="301">
        <f>$B100*'CAPEX EE'!$E69</f>
        <v>0</v>
      </c>
      <c r="AC100" s="301">
        <f>$B100*'CAPEX EE'!$E69</f>
        <v>0</v>
      </c>
      <c r="AD100" s="301">
        <f>$B100*'CAPEX EE'!$E69</f>
        <v>0</v>
      </c>
      <c r="AE100" s="450">
        <f t="shared" si="34"/>
        <v>0</v>
      </c>
      <c r="AF100" s="321"/>
    </row>
    <row r="101" spans="1:32" s="323" customFormat="1" x14ac:dyDescent="0.35">
      <c r="A101" s="321"/>
      <c r="B101" s="87">
        <v>1.4999999999999999E-2</v>
      </c>
      <c r="C101" s="356" t="str">
        <f>'CAPEX EE'!C71</f>
        <v>Armatura regulacyjna i sterownicza</v>
      </c>
      <c r="D101" s="179" t="s">
        <v>60</v>
      </c>
      <c r="E101" s="301">
        <v>0</v>
      </c>
      <c r="F101" s="301">
        <v>0</v>
      </c>
      <c r="G101" s="301">
        <v>0</v>
      </c>
      <c r="H101" s="301">
        <f>$B101*'CAPEX EE'!$E71</f>
        <v>0</v>
      </c>
      <c r="I101" s="301">
        <f>$B101*'CAPEX EE'!$E71</f>
        <v>0</v>
      </c>
      <c r="J101" s="301">
        <f>$B101*'CAPEX EE'!$E71</f>
        <v>0</v>
      </c>
      <c r="K101" s="301">
        <f>$B101*'CAPEX EE'!$E71</f>
        <v>0</v>
      </c>
      <c r="L101" s="301">
        <f>$B101*'CAPEX EE'!$E71</f>
        <v>0</v>
      </c>
      <c r="M101" s="301">
        <f>$B101*'CAPEX EE'!$E71</f>
        <v>0</v>
      </c>
      <c r="N101" s="301">
        <f>$B101*'CAPEX EE'!$E71</f>
        <v>0</v>
      </c>
      <c r="O101" s="301">
        <f>$B101*'CAPEX EE'!$E71</f>
        <v>0</v>
      </c>
      <c r="P101" s="301">
        <f>$B101*'CAPEX EE'!$E71</f>
        <v>0</v>
      </c>
      <c r="Q101" s="301">
        <f>$B101*'CAPEX EE'!$E71</f>
        <v>0</v>
      </c>
      <c r="R101" s="301">
        <f>$B101*'CAPEX EE'!$E71</f>
        <v>0</v>
      </c>
      <c r="S101" s="301">
        <f>$B101*'CAPEX EE'!$E71</f>
        <v>0</v>
      </c>
      <c r="T101" s="301">
        <f>$B101*'CAPEX EE'!$E71</f>
        <v>0</v>
      </c>
      <c r="U101" s="301">
        <f>$B101*'CAPEX EE'!$E71</f>
        <v>0</v>
      </c>
      <c r="V101" s="301">
        <f>$B101*'CAPEX EE'!$E71</f>
        <v>0</v>
      </c>
      <c r="W101" s="301">
        <f>$B101*'CAPEX EE'!$E71</f>
        <v>0</v>
      </c>
      <c r="X101" s="301">
        <f>$B101*'CAPEX EE'!$E71</f>
        <v>0</v>
      </c>
      <c r="Y101" s="301">
        <f>$B101*'CAPEX EE'!$E71</f>
        <v>0</v>
      </c>
      <c r="Z101" s="301">
        <f>$B101*'CAPEX EE'!$E71</f>
        <v>0</v>
      </c>
      <c r="AA101" s="301">
        <f>$B101*'CAPEX EE'!$E71</f>
        <v>0</v>
      </c>
      <c r="AB101" s="301">
        <f>$B101*'CAPEX EE'!$E71</f>
        <v>0</v>
      </c>
      <c r="AC101" s="301">
        <f>$B101*'CAPEX EE'!$E71</f>
        <v>0</v>
      </c>
      <c r="AD101" s="301">
        <f>$B101*'CAPEX EE'!$E71</f>
        <v>0</v>
      </c>
      <c r="AE101" s="450">
        <f t="shared" si="34"/>
        <v>0</v>
      </c>
      <c r="AF101" s="321"/>
    </row>
    <row r="102" spans="1:32" s="323" customFormat="1" x14ac:dyDescent="0.35">
      <c r="A102" s="321"/>
      <c r="B102" s="87">
        <v>1.4999999999999999E-2</v>
      </c>
      <c r="C102" s="356" t="str">
        <f>'CAPEX EE'!C73</f>
        <v>Urządzenia AKPiA</v>
      </c>
      <c r="D102" s="179" t="s">
        <v>60</v>
      </c>
      <c r="E102" s="301">
        <v>0</v>
      </c>
      <c r="F102" s="301">
        <v>0</v>
      </c>
      <c r="G102" s="301">
        <v>0</v>
      </c>
      <c r="H102" s="301">
        <f>$B102*'CAPEX EE'!$E73</f>
        <v>0</v>
      </c>
      <c r="I102" s="301">
        <f>$B102*'CAPEX EE'!$E73</f>
        <v>0</v>
      </c>
      <c r="J102" s="301">
        <f>$B102*'CAPEX EE'!$E73</f>
        <v>0</v>
      </c>
      <c r="K102" s="301">
        <f>$B102*'CAPEX EE'!$E73</f>
        <v>0</v>
      </c>
      <c r="L102" s="301">
        <f>$B102*'CAPEX EE'!$E73</f>
        <v>0</v>
      </c>
      <c r="M102" s="301">
        <f>$B102*'CAPEX EE'!$E73</f>
        <v>0</v>
      </c>
      <c r="N102" s="301">
        <f>$B102*'CAPEX EE'!$E73</f>
        <v>0</v>
      </c>
      <c r="O102" s="301">
        <f>$B102*'CAPEX EE'!$E73</f>
        <v>0</v>
      </c>
      <c r="P102" s="301">
        <f>$B102*'CAPEX EE'!$E73</f>
        <v>0</v>
      </c>
      <c r="Q102" s="301">
        <f>$B102*'CAPEX EE'!$E73</f>
        <v>0</v>
      </c>
      <c r="R102" s="301">
        <f>$B102*'CAPEX EE'!$E73</f>
        <v>0</v>
      </c>
      <c r="S102" s="301">
        <f>$B102*'CAPEX EE'!$E73</f>
        <v>0</v>
      </c>
      <c r="T102" s="301">
        <f>$B102*'CAPEX EE'!$E73</f>
        <v>0</v>
      </c>
      <c r="U102" s="301">
        <f>$B102*'CAPEX EE'!$E73</f>
        <v>0</v>
      </c>
      <c r="V102" s="301">
        <f>$B102*'CAPEX EE'!$E73</f>
        <v>0</v>
      </c>
      <c r="W102" s="301">
        <f>$B102*'CAPEX EE'!$E73</f>
        <v>0</v>
      </c>
      <c r="X102" s="301">
        <f>$B102*'CAPEX EE'!$E73</f>
        <v>0</v>
      </c>
      <c r="Y102" s="301">
        <f>$B102*'CAPEX EE'!$E73</f>
        <v>0</v>
      </c>
      <c r="Z102" s="301">
        <f>$B102*'CAPEX EE'!$E73</f>
        <v>0</v>
      </c>
      <c r="AA102" s="301">
        <f>$B102*'CAPEX EE'!$E73</f>
        <v>0</v>
      </c>
      <c r="AB102" s="301">
        <f>$B102*'CAPEX EE'!$E73</f>
        <v>0</v>
      </c>
      <c r="AC102" s="301">
        <f>$B102*'CAPEX EE'!$E73</f>
        <v>0</v>
      </c>
      <c r="AD102" s="301">
        <f>$B102*'CAPEX EE'!$E73</f>
        <v>0</v>
      </c>
      <c r="AE102" s="450">
        <f t="shared" si="34"/>
        <v>0</v>
      </c>
      <c r="AF102" s="321"/>
    </row>
    <row r="103" spans="1:32" s="323" customFormat="1" x14ac:dyDescent="0.35">
      <c r="A103" s="321"/>
      <c r="B103" s="87">
        <v>0.01</v>
      </c>
      <c r="C103" s="356" t="str">
        <f>'CAPEX EE'!C75</f>
        <v>Pozostałe: -</v>
      </c>
      <c r="D103" s="179" t="s">
        <v>60</v>
      </c>
      <c r="E103" s="301">
        <v>0</v>
      </c>
      <c r="F103" s="301">
        <v>0</v>
      </c>
      <c r="G103" s="301">
        <v>0</v>
      </c>
      <c r="H103" s="301">
        <f>$B103*'CAPEX EE'!$E75</f>
        <v>0</v>
      </c>
      <c r="I103" s="301">
        <f>$B103*'CAPEX EE'!$E75</f>
        <v>0</v>
      </c>
      <c r="J103" s="301">
        <f>$B103*'CAPEX EE'!$E75</f>
        <v>0</v>
      </c>
      <c r="K103" s="301">
        <f>$B103*'CAPEX EE'!$E75</f>
        <v>0</v>
      </c>
      <c r="L103" s="301">
        <f>$B103*'CAPEX EE'!$E75</f>
        <v>0</v>
      </c>
      <c r="M103" s="301">
        <f>$B103*'CAPEX EE'!$E75</f>
        <v>0</v>
      </c>
      <c r="N103" s="301">
        <f>$B103*'CAPEX EE'!$E75</f>
        <v>0</v>
      </c>
      <c r="O103" s="301">
        <f>$B103*'CAPEX EE'!$E75</f>
        <v>0</v>
      </c>
      <c r="P103" s="301">
        <f>$B103*'CAPEX EE'!$E75</f>
        <v>0</v>
      </c>
      <c r="Q103" s="301">
        <f>$B103*'CAPEX EE'!$E75</f>
        <v>0</v>
      </c>
      <c r="R103" s="301">
        <f>$B103*'CAPEX EE'!$E75</f>
        <v>0</v>
      </c>
      <c r="S103" s="301">
        <f>$B103*'CAPEX EE'!$E75</f>
        <v>0</v>
      </c>
      <c r="T103" s="301">
        <f>$B103*'CAPEX EE'!$E75</f>
        <v>0</v>
      </c>
      <c r="U103" s="301">
        <f>$B103*'CAPEX EE'!$E75</f>
        <v>0</v>
      </c>
      <c r="V103" s="301">
        <f>$B103*'CAPEX EE'!$E75</f>
        <v>0</v>
      </c>
      <c r="W103" s="301">
        <f>$B103*'CAPEX EE'!$E75</f>
        <v>0</v>
      </c>
      <c r="X103" s="301">
        <f>$B103*'CAPEX EE'!$E75</f>
        <v>0</v>
      </c>
      <c r="Y103" s="301">
        <f>$B103*'CAPEX EE'!$E75</f>
        <v>0</v>
      </c>
      <c r="Z103" s="301">
        <f>$B103*'CAPEX EE'!$E75</f>
        <v>0</v>
      </c>
      <c r="AA103" s="301">
        <f>$B103*'CAPEX EE'!$E75</f>
        <v>0</v>
      </c>
      <c r="AB103" s="301">
        <f>$B103*'CAPEX EE'!$E75</f>
        <v>0</v>
      </c>
      <c r="AC103" s="301">
        <f>$B103*'CAPEX EE'!$E75</f>
        <v>0</v>
      </c>
      <c r="AD103" s="301">
        <f>$B103*'CAPEX EE'!$E75</f>
        <v>0</v>
      </c>
      <c r="AE103" s="450">
        <f t="shared" si="34"/>
        <v>0</v>
      </c>
      <c r="AF103" s="321"/>
    </row>
    <row r="104" spans="1:32" s="323" customFormat="1" x14ac:dyDescent="0.35">
      <c r="A104" s="321"/>
      <c r="B104" s="364"/>
      <c r="C104" s="317" t="str">
        <f>CONCATENATE("Naprawy ",'CAPEX EE'!C77)</f>
        <v>Naprawy Magazyn energii nr 2 (-)</v>
      </c>
      <c r="D104" s="177" t="s">
        <v>60</v>
      </c>
      <c r="E104" s="132">
        <f>SUM(E105:E109)</f>
        <v>0</v>
      </c>
      <c r="F104" s="132">
        <f>SUM(F105:F109)</f>
        <v>0</v>
      </c>
      <c r="G104" s="132">
        <f>SUM(G105:G109)</f>
        <v>0</v>
      </c>
      <c r="H104" s="132">
        <f t="shared" ref="H104:AD104" si="38">SUM(H105:H109)</f>
        <v>0</v>
      </c>
      <c r="I104" s="132">
        <f t="shared" si="38"/>
        <v>0</v>
      </c>
      <c r="J104" s="132">
        <f t="shared" si="38"/>
        <v>0</v>
      </c>
      <c r="K104" s="132">
        <f t="shared" si="38"/>
        <v>0</v>
      </c>
      <c r="L104" s="132">
        <f t="shared" si="38"/>
        <v>0</v>
      </c>
      <c r="M104" s="132">
        <f t="shared" si="38"/>
        <v>0</v>
      </c>
      <c r="N104" s="132">
        <f t="shared" si="38"/>
        <v>0</v>
      </c>
      <c r="O104" s="132">
        <f t="shared" si="38"/>
        <v>0</v>
      </c>
      <c r="P104" s="132">
        <f t="shared" si="38"/>
        <v>0</v>
      </c>
      <c r="Q104" s="132">
        <f t="shared" si="38"/>
        <v>0</v>
      </c>
      <c r="R104" s="132">
        <f t="shared" si="38"/>
        <v>0</v>
      </c>
      <c r="S104" s="132">
        <f t="shared" si="38"/>
        <v>0</v>
      </c>
      <c r="T104" s="132">
        <f t="shared" si="38"/>
        <v>0</v>
      </c>
      <c r="U104" s="132">
        <f t="shared" si="38"/>
        <v>0</v>
      </c>
      <c r="V104" s="132">
        <f t="shared" si="38"/>
        <v>0</v>
      </c>
      <c r="W104" s="132">
        <f t="shared" si="38"/>
        <v>0</v>
      </c>
      <c r="X104" s="132">
        <f t="shared" si="38"/>
        <v>0</v>
      </c>
      <c r="Y104" s="132">
        <f t="shared" si="38"/>
        <v>0</v>
      </c>
      <c r="Z104" s="132">
        <f t="shared" si="38"/>
        <v>0</v>
      </c>
      <c r="AA104" s="132">
        <f t="shared" si="38"/>
        <v>0</v>
      </c>
      <c r="AB104" s="132">
        <f t="shared" si="38"/>
        <v>0</v>
      </c>
      <c r="AC104" s="132">
        <f t="shared" si="38"/>
        <v>0</v>
      </c>
      <c r="AD104" s="132">
        <f t="shared" si="38"/>
        <v>0</v>
      </c>
      <c r="AE104" s="450">
        <f t="shared" si="34"/>
        <v>0</v>
      </c>
      <c r="AF104" s="321"/>
    </row>
    <row r="105" spans="1:32" s="323" customFormat="1" x14ac:dyDescent="0.35">
      <c r="A105" s="321"/>
      <c r="B105" s="87">
        <v>0.01</v>
      </c>
      <c r="C105" s="356" t="str">
        <f>'CAPEX EE'!C79</f>
        <v>Budynki i budowle</v>
      </c>
      <c r="D105" s="179" t="s">
        <v>60</v>
      </c>
      <c r="E105" s="301">
        <v>0</v>
      </c>
      <c r="F105" s="301">
        <v>0</v>
      </c>
      <c r="G105" s="301">
        <v>0</v>
      </c>
      <c r="H105" s="301">
        <f>$B105*'CAPEX EE'!$E79</f>
        <v>0</v>
      </c>
      <c r="I105" s="301">
        <f>$B105*'CAPEX EE'!$E79</f>
        <v>0</v>
      </c>
      <c r="J105" s="301">
        <f>$B105*'CAPEX EE'!$E79</f>
        <v>0</v>
      </c>
      <c r="K105" s="301">
        <f>$B105*'CAPEX EE'!$E79</f>
        <v>0</v>
      </c>
      <c r="L105" s="301">
        <f>$B105*'CAPEX EE'!$E79</f>
        <v>0</v>
      </c>
      <c r="M105" s="301">
        <f>$B105*'CAPEX EE'!$E79</f>
        <v>0</v>
      </c>
      <c r="N105" s="301">
        <f>$B105*'CAPEX EE'!$E79</f>
        <v>0</v>
      </c>
      <c r="O105" s="301">
        <f>$B105*'CAPEX EE'!$E79</f>
        <v>0</v>
      </c>
      <c r="P105" s="301">
        <f>$B105*'CAPEX EE'!$E79</f>
        <v>0</v>
      </c>
      <c r="Q105" s="301">
        <f>$B105*'CAPEX EE'!$E79</f>
        <v>0</v>
      </c>
      <c r="R105" s="301">
        <f>$B105*'CAPEX EE'!$E79</f>
        <v>0</v>
      </c>
      <c r="S105" s="301">
        <f>$B105*'CAPEX EE'!$E79</f>
        <v>0</v>
      </c>
      <c r="T105" s="301">
        <f>$B105*'CAPEX EE'!$E79</f>
        <v>0</v>
      </c>
      <c r="U105" s="301">
        <f>$B105*'CAPEX EE'!$E79</f>
        <v>0</v>
      </c>
      <c r="V105" s="301">
        <f>$B105*'CAPEX EE'!$E79</f>
        <v>0</v>
      </c>
      <c r="W105" s="301">
        <f>$B105*'CAPEX EE'!$E79</f>
        <v>0</v>
      </c>
      <c r="X105" s="301">
        <f>$B105*'CAPEX EE'!$E79</f>
        <v>0</v>
      </c>
      <c r="Y105" s="301">
        <f>$B105*'CAPEX EE'!$E79</f>
        <v>0</v>
      </c>
      <c r="Z105" s="301">
        <f>$B105*'CAPEX EE'!$E79</f>
        <v>0</v>
      </c>
      <c r="AA105" s="301">
        <f>$B105*'CAPEX EE'!$E79</f>
        <v>0</v>
      </c>
      <c r="AB105" s="301">
        <f>$B105*'CAPEX EE'!$E79</f>
        <v>0</v>
      </c>
      <c r="AC105" s="301">
        <f>$B105*'CAPEX EE'!$E79</f>
        <v>0</v>
      </c>
      <c r="AD105" s="301">
        <f>$B105*'CAPEX EE'!$E79</f>
        <v>0</v>
      </c>
      <c r="AE105" s="450">
        <f t="shared" si="34"/>
        <v>0</v>
      </c>
      <c r="AF105" s="321"/>
    </row>
    <row r="106" spans="1:32" s="323" customFormat="1" x14ac:dyDescent="0.35">
      <c r="A106" s="321"/>
      <c r="B106" s="87">
        <v>0.02</v>
      </c>
      <c r="C106" s="356" t="str">
        <f>'CAPEX EE'!C83</f>
        <v>Pompy obiegowe</v>
      </c>
      <c r="D106" s="179" t="s">
        <v>60</v>
      </c>
      <c r="E106" s="301">
        <v>0</v>
      </c>
      <c r="F106" s="301">
        <v>0</v>
      </c>
      <c r="G106" s="301">
        <v>0</v>
      </c>
      <c r="H106" s="301">
        <f>$B106*'CAPEX EE'!$E83</f>
        <v>0</v>
      </c>
      <c r="I106" s="301">
        <f>$B106*'CAPEX EE'!$E83</f>
        <v>0</v>
      </c>
      <c r="J106" s="301">
        <f>$B106*'CAPEX EE'!$E83</f>
        <v>0</v>
      </c>
      <c r="K106" s="301">
        <f>$B106*'CAPEX EE'!$E83</f>
        <v>0</v>
      </c>
      <c r="L106" s="301">
        <f>$B106*'CAPEX EE'!$E83</f>
        <v>0</v>
      </c>
      <c r="M106" s="301">
        <f>$B106*'CAPEX EE'!$E83</f>
        <v>0</v>
      </c>
      <c r="N106" s="301">
        <f>$B106*'CAPEX EE'!$E83</f>
        <v>0</v>
      </c>
      <c r="O106" s="301">
        <f>$B106*'CAPEX EE'!$E83</f>
        <v>0</v>
      </c>
      <c r="P106" s="301">
        <f>$B106*'CAPEX EE'!$E83</f>
        <v>0</v>
      </c>
      <c r="Q106" s="301">
        <f>$B106*'CAPEX EE'!$E83</f>
        <v>0</v>
      </c>
      <c r="R106" s="301">
        <f>$B106*'CAPEX EE'!$E83</f>
        <v>0</v>
      </c>
      <c r="S106" s="301">
        <f>$B106*'CAPEX EE'!$E83</f>
        <v>0</v>
      </c>
      <c r="T106" s="301">
        <f>$B106*'CAPEX EE'!$E83</f>
        <v>0</v>
      </c>
      <c r="U106" s="301">
        <f>$B106*'CAPEX EE'!$E83</f>
        <v>0</v>
      </c>
      <c r="V106" s="301">
        <f>$B106*'CAPEX EE'!$E83</f>
        <v>0</v>
      </c>
      <c r="W106" s="301">
        <f>$B106*'CAPEX EE'!$E83</f>
        <v>0</v>
      </c>
      <c r="X106" s="301">
        <f>$B106*'CAPEX EE'!$E83</f>
        <v>0</v>
      </c>
      <c r="Y106" s="301">
        <f>$B106*'CAPEX EE'!$E83</f>
        <v>0</v>
      </c>
      <c r="Z106" s="301">
        <f>$B106*'CAPEX EE'!$E83</f>
        <v>0</v>
      </c>
      <c r="AA106" s="301">
        <f>$B106*'CAPEX EE'!$E83</f>
        <v>0</v>
      </c>
      <c r="AB106" s="301">
        <f>$B106*'CAPEX EE'!$E83</f>
        <v>0</v>
      </c>
      <c r="AC106" s="301">
        <f>$B106*'CAPEX EE'!$E83</f>
        <v>0</v>
      </c>
      <c r="AD106" s="301">
        <f>$B106*'CAPEX EE'!$E83</f>
        <v>0</v>
      </c>
      <c r="AE106" s="450">
        <f t="shared" si="34"/>
        <v>0</v>
      </c>
      <c r="AF106" s="321"/>
    </row>
    <row r="107" spans="1:32" s="323" customFormat="1" x14ac:dyDescent="0.35">
      <c r="A107" s="321"/>
      <c r="B107" s="87">
        <v>1.4999999999999999E-2</v>
      </c>
      <c r="C107" s="356" t="str">
        <f>'CAPEX EE'!C85</f>
        <v>Armatura regulacyjna i sterownicza</v>
      </c>
      <c r="D107" s="179" t="s">
        <v>60</v>
      </c>
      <c r="E107" s="301">
        <v>0</v>
      </c>
      <c r="F107" s="301">
        <v>0</v>
      </c>
      <c r="G107" s="301">
        <v>0</v>
      </c>
      <c r="H107" s="301">
        <f>$B107*'CAPEX EE'!$E85</f>
        <v>0</v>
      </c>
      <c r="I107" s="301">
        <f>$B107*'CAPEX EE'!$E85</f>
        <v>0</v>
      </c>
      <c r="J107" s="301">
        <f>$B107*'CAPEX EE'!$E85</f>
        <v>0</v>
      </c>
      <c r="K107" s="301">
        <f>$B107*'CAPEX EE'!$E85</f>
        <v>0</v>
      </c>
      <c r="L107" s="301">
        <f>$B107*'CAPEX EE'!$E85</f>
        <v>0</v>
      </c>
      <c r="M107" s="301">
        <f>$B107*'CAPEX EE'!$E85</f>
        <v>0</v>
      </c>
      <c r="N107" s="301">
        <f>$B107*'CAPEX EE'!$E85</f>
        <v>0</v>
      </c>
      <c r="O107" s="301">
        <f>$B107*'CAPEX EE'!$E85</f>
        <v>0</v>
      </c>
      <c r="P107" s="301">
        <f>$B107*'CAPEX EE'!$E85</f>
        <v>0</v>
      </c>
      <c r="Q107" s="301">
        <f>$B107*'CAPEX EE'!$E85</f>
        <v>0</v>
      </c>
      <c r="R107" s="301">
        <f>$B107*'CAPEX EE'!$E85</f>
        <v>0</v>
      </c>
      <c r="S107" s="301">
        <f>$B107*'CAPEX EE'!$E85</f>
        <v>0</v>
      </c>
      <c r="T107" s="301">
        <f>$B107*'CAPEX EE'!$E85</f>
        <v>0</v>
      </c>
      <c r="U107" s="301">
        <f>$B107*'CAPEX EE'!$E85</f>
        <v>0</v>
      </c>
      <c r="V107" s="301">
        <f>$B107*'CAPEX EE'!$E85</f>
        <v>0</v>
      </c>
      <c r="W107" s="301">
        <f>$B107*'CAPEX EE'!$E85</f>
        <v>0</v>
      </c>
      <c r="X107" s="301">
        <f>$B107*'CAPEX EE'!$E85</f>
        <v>0</v>
      </c>
      <c r="Y107" s="301">
        <f>$B107*'CAPEX EE'!$E85</f>
        <v>0</v>
      </c>
      <c r="Z107" s="301">
        <f>$B107*'CAPEX EE'!$E85</f>
        <v>0</v>
      </c>
      <c r="AA107" s="301">
        <f>$B107*'CAPEX EE'!$E85</f>
        <v>0</v>
      </c>
      <c r="AB107" s="301">
        <f>$B107*'CAPEX EE'!$E85</f>
        <v>0</v>
      </c>
      <c r="AC107" s="301">
        <f>$B107*'CAPEX EE'!$E85</f>
        <v>0</v>
      </c>
      <c r="AD107" s="301">
        <f>$B107*'CAPEX EE'!$E85</f>
        <v>0</v>
      </c>
      <c r="AE107" s="450">
        <f t="shared" si="34"/>
        <v>0</v>
      </c>
      <c r="AF107" s="321"/>
    </row>
    <row r="108" spans="1:32" s="323" customFormat="1" x14ac:dyDescent="0.35">
      <c r="A108" s="321"/>
      <c r="B108" s="87">
        <v>1.4999999999999999E-2</v>
      </c>
      <c r="C108" s="356" t="str">
        <f>'CAPEX EE'!C87</f>
        <v>Urządzenia AKPiA</v>
      </c>
      <c r="D108" s="179" t="s">
        <v>60</v>
      </c>
      <c r="E108" s="301">
        <v>0</v>
      </c>
      <c r="F108" s="301">
        <v>0</v>
      </c>
      <c r="G108" s="301">
        <v>0</v>
      </c>
      <c r="H108" s="301">
        <f>$B108*'CAPEX EE'!$E87</f>
        <v>0</v>
      </c>
      <c r="I108" s="301">
        <f>$B108*'CAPEX EE'!$E87</f>
        <v>0</v>
      </c>
      <c r="J108" s="301">
        <f>$B108*'CAPEX EE'!$E87</f>
        <v>0</v>
      </c>
      <c r="K108" s="301">
        <f>$B108*'CAPEX EE'!$E87</f>
        <v>0</v>
      </c>
      <c r="L108" s="301">
        <f>$B108*'CAPEX EE'!$E87</f>
        <v>0</v>
      </c>
      <c r="M108" s="301">
        <f>$B108*'CAPEX EE'!$E87</f>
        <v>0</v>
      </c>
      <c r="N108" s="301">
        <f>$B108*'CAPEX EE'!$E87</f>
        <v>0</v>
      </c>
      <c r="O108" s="301">
        <f>$B108*'CAPEX EE'!$E87</f>
        <v>0</v>
      </c>
      <c r="P108" s="301">
        <f>$B108*'CAPEX EE'!$E87</f>
        <v>0</v>
      </c>
      <c r="Q108" s="301">
        <f>$B108*'CAPEX EE'!$E87</f>
        <v>0</v>
      </c>
      <c r="R108" s="301">
        <f>$B108*'CAPEX EE'!$E87</f>
        <v>0</v>
      </c>
      <c r="S108" s="301">
        <f>$B108*'CAPEX EE'!$E87</f>
        <v>0</v>
      </c>
      <c r="T108" s="301">
        <f>$B108*'CAPEX EE'!$E87</f>
        <v>0</v>
      </c>
      <c r="U108" s="301">
        <f>$B108*'CAPEX EE'!$E87</f>
        <v>0</v>
      </c>
      <c r="V108" s="301">
        <f>$B108*'CAPEX EE'!$E87</f>
        <v>0</v>
      </c>
      <c r="W108" s="301">
        <f>$B108*'CAPEX EE'!$E87</f>
        <v>0</v>
      </c>
      <c r="X108" s="301">
        <f>$B108*'CAPEX EE'!$E87</f>
        <v>0</v>
      </c>
      <c r="Y108" s="301">
        <f>$B108*'CAPEX EE'!$E87</f>
        <v>0</v>
      </c>
      <c r="Z108" s="301">
        <f>$B108*'CAPEX EE'!$E87</f>
        <v>0</v>
      </c>
      <c r="AA108" s="301">
        <f>$B108*'CAPEX EE'!$E87</f>
        <v>0</v>
      </c>
      <c r="AB108" s="301">
        <f>$B108*'CAPEX EE'!$E87</f>
        <v>0</v>
      </c>
      <c r="AC108" s="301">
        <f>$B108*'CAPEX EE'!$E87</f>
        <v>0</v>
      </c>
      <c r="AD108" s="301">
        <f>$B108*'CAPEX EE'!$E87</f>
        <v>0</v>
      </c>
      <c r="AE108" s="450">
        <f t="shared" si="34"/>
        <v>0</v>
      </c>
      <c r="AF108" s="321"/>
    </row>
    <row r="109" spans="1:32" s="323" customFormat="1" x14ac:dyDescent="0.35">
      <c r="A109" s="321"/>
      <c r="B109" s="87">
        <v>0.01</v>
      </c>
      <c r="C109" s="356" t="str">
        <f>'CAPEX EE'!C89</f>
        <v>Pozostałe: -</v>
      </c>
      <c r="D109" s="179" t="s">
        <v>60</v>
      </c>
      <c r="E109" s="301">
        <v>0</v>
      </c>
      <c r="F109" s="301">
        <v>0</v>
      </c>
      <c r="G109" s="301">
        <v>0</v>
      </c>
      <c r="H109" s="301">
        <f>$B109*'CAPEX EE'!$E89</f>
        <v>0</v>
      </c>
      <c r="I109" s="301">
        <f>$B109*'CAPEX EE'!$E89</f>
        <v>0</v>
      </c>
      <c r="J109" s="301">
        <f>$B109*'CAPEX EE'!$E89</f>
        <v>0</v>
      </c>
      <c r="K109" s="301">
        <f>$B109*'CAPEX EE'!$E89</f>
        <v>0</v>
      </c>
      <c r="L109" s="301">
        <f>$B109*'CAPEX EE'!$E89</f>
        <v>0</v>
      </c>
      <c r="M109" s="301">
        <f>$B109*'CAPEX EE'!$E89</f>
        <v>0</v>
      </c>
      <c r="N109" s="301">
        <f>$B109*'CAPEX EE'!$E89</f>
        <v>0</v>
      </c>
      <c r="O109" s="301">
        <f>$B109*'CAPEX EE'!$E89</f>
        <v>0</v>
      </c>
      <c r="P109" s="301">
        <f>$B109*'CAPEX EE'!$E89</f>
        <v>0</v>
      </c>
      <c r="Q109" s="301">
        <f>$B109*'CAPEX EE'!$E89</f>
        <v>0</v>
      </c>
      <c r="R109" s="301">
        <f>$B109*'CAPEX EE'!$E89</f>
        <v>0</v>
      </c>
      <c r="S109" s="301">
        <f>$B109*'CAPEX EE'!$E89</f>
        <v>0</v>
      </c>
      <c r="T109" s="301">
        <f>$B109*'CAPEX EE'!$E89</f>
        <v>0</v>
      </c>
      <c r="U109" s="301">
        <f>$B109*'CAPEX EE'!$E89</f>
        <v>0</v>
      </c>
      <c r="V109" s="301">
        <f>$B109*'CAPEX EE'!$E89</f>
        <v>0</v>
      </c>
      <c r="W109" s="301">
        <f>$B109*'CAPEX EE'!$E89</f>
        <v>0</v>
      </c>
      <c r="X109" s="301">
        <f>$B109*'CAPEX EE'!$E89</f>
        <v>0</v>
      </c>
      <c r="Y109" s="301">
        <f>$B109*'CAPEX EE'!$E89</f>
        <v>0</v>
      </c>
      <c r="Z109" s="301">
        <f>$B109*'CAPEX EE'!$E89</f>
        <v>0</v>
      </c>
      <c r="AA109" s="301">
        <f>$B109*'CAPEX EE'!$E89</f>
        <v>0</v>
      </c>
      <c r="AB109" s="301">
        <f>$B109*'CAPEX EE'!$E89</f>
        <v>0</v>
      </c>
      <c r="AC109" s="301">
        <f>$B109*'CAPEX EE'!$E89</f>
        <v>0</v>
      </c>
      <c r="AD109" s="301">
        <f>$B109*'CAPEX EE'!$E89</f>
        <v>0</v>
      </c>
      <c r="AE109" s="450">
        <f t="shared" si="34"/>
        <v>0</v>
      </c>
      <c r="AF109" s="321"/>
    </row>
    <row r="110" spans="1:32" s="323" customFormat="1" x14ac:dyDescent="0.35">
      <c r="A110" s="321"/>
      <c r="B110" s="365"/>
      <c r="C110" s="366"/>
      <c r="D110" s="302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8"/>
      <c r="Z110" s="88"/>
      <c r="AA110" s="88"/>
      <c r="AB110" s="88"/>
      <c r="AC110" s="88"/>
      <c r="AD110" s="88"/>
      <c r="AE110" s="312"/>
      <c r="AF110" s="321"/>
    </row>
    <row r="111" spans="1:32" s="323" customFormat="1" x14ac:dyDescent="0.35">
      <c r="A111" s="321"/>
      <c r="B111" s="672" t="s">
        <v>254</v>
      </c>
      <c r="C111" s="367" t="s">
        <v>256</v>
      </c>
      <c r="D111" s="177" t="s">
        <v>60</v>
      </c>
      <c r="E111" s="92">
        <f>E112+E119+E126+E133+E139</f>
        <v>0</v>
      </c>
      <c r="F111" s="92">
        <f t="shared" ref="F111:AD111" si="39">F112+F119+F126+F133+F139</f>
        <v>0</v>
      </c>
      <c r="G111" s="92">
        <f t="shared" si="39"/>
        <v>0</v>
      </c>
      <c r="H111" s="92">
        <f t="shared" si="39"/>
        <v>0</v>
      </c>
      <c r="I111" s="92">
        <f t="shared" si="39"/>
        <v>0</v>
      </c>
      <c r="J111" s="92">
        <f t="shared" si="39"/>
        <v>0</v>
      </c>
      <c r="K111" s="92">
        <f t="shared" si="39"/>
        <v>0</v>
      </c>
      <c r="L111" s="92">
        <f t="shared" si="39"/>
        <v>0</v>
      </c>
      <c r="M111" s="92">
        <f t="shared" si="39"/>
        <v>0</v>
      </c>
      <c r="N111" s="92">
        <f t="shared" si="39"/>
        <v>0</v>
      </c>
      <c r="O111" s="92">
        <f t="shared" si="39"/>
        <v>0</v>
      </c>
      <c r="P111" s="92">
        <f t="shared" si="39"/>
        <v>0</v>
      </c>
      <c r="Q111" s="92">
        <f t="shared" si="39"/>
        <v>0</v>
      </c>
      <c r="R111" s="92">
        <f t="shared" si="39"/>
        <v>0</v>
      </c>
      <c r="S111" s="92">
        <f t="shared" si="39"/>
        <v>0</v>
      </c>
      <c r="T111" s="92">
        <f t="shared" si="39"/>
        <v>0</v>
      </c>
      <c r="U111" s="92">
        <f t="shared" si="39"/>
        <v>0</v>
      </c>
      <c r="V111" s="92">
        <f t="shared" si="39"/>
        <v>0</v>
      </c>
      <c r="W111" s="92">
        <f t="shared" si="39"/>
        <v>0</v>
      </c>
      <c r="X111" s="92">
        <f t="shared" si="39"/>
        <v>0</v>
      </c>
      <c r="Y111" s="92">
        <f t="shared" si="39"/>
        <v>0</v>
      </c>
      <c r="Z111" s="92">
        <f t="shared" si="39"/>
        <v>0</v>
      </c>
      <c r="AA111" s="92">
        <f t="shared" si="39"/>
        <v>0</v>
      </c>
      <c r="AB111" s="92">
        <f t="shared" si="39"/>
        <v>0</v>
      </c>
      <c r="AC111" s="92">
        <f t="shared" si="39"/>
        <v>0</v>
      </c>
      <c r="AD111" s="92">
        <f t="shared" si="39"/>
        <v>0</v>
      </c>
      <c r="AE111" s="110">
        <f t="shared" ref="AE111:AE140" si="40">SUM(E111:AD111)</f>
        <v>0</v>
      </c>
      <c r="AF111" s="321"/>
    </row>
    <row r="112" spans="1:32" s="323" customFormat="1" x14ac:dyDescent="0.35">
      <c r="A112" s="321"/>
      <c r="B112" s="673"/>
      <c r="C112" s="317" t="str">
        <f>CONCATENATE("Konserwacje i przeglądy ",'CAPEX EE'!C15)</f>
        <v>Konserwacje i przeglądy Główne źródło energii elektrycznej (-)</v>
      </c>
      <c r="D112" s="177" t="s">
        <v>60</v>
      </c>
      <c r="E112" s="92">
        <f>SUM(E113:E118)</f>
        <v>0</v>
      </c>
      <c r="F112" s="92">
        <f t="shared" ref="F112:AD112" si="41">SUM(F113:F118)</f>
        <v>0</v>
      </c>
      <c r="G112" s="92">
        <f t="shared" si="41"/>
        <v>0</v>
      </c>
      <c r="H112" s="92">
        <f t="shared" si="41"/>
        <v>0</v>
      </c>
      <c r="I112" s="92">
        <f t="shared" si="41"/>
        <v>0</v>
      </c>
      <c r="J112" s="92">
        <f t="shared" si="41"/>
        <v>0</v>
      </c>
      <c r="K112" s="92">
        <f t="shared" si="41"/>
        <v>0</v>
      </c>
      <c r="L112" s="92">
        <f t="shared" si="41"/>
        <v>0</v>
      </c>
      <c r="M112" s="92">
        <f t="shared" si="41"/>
        <v>0</v>
      </c>
      <c r="N112" s="92">
        <f t="shared" si="41"/>
        <v>0</v>
      </c>
      <c r="O112" s="92">
        <f t="shared" si="41"/>
        <v>0</v>
      </c>
      <c r="P112" s="92">
        <f t="shared" si="41"/>
        <v>0</v>
      </c>
      <c r="Q112" s="92">
        <f t="shared" si="41"/>
        <v>0</v>
      </c>
      <c r="R112" s="92">
        <f t="shared" si="41"/>
        <v>0</v>
      </c>
      <c r="S112" s="92">
        <f t="shared" si="41"/>
        <v>0</v>
      </c>
      <c r="T112" s="92">
        <f t="shared" si="41"/>
        <v>0</v>
      </c>
      <c r="U112" s="92">
        <f t="shared" si="41"/>
        <v>0</v>
      </c>
      <c r="V112" s="92">
        <f t="shared" si="41"/>
        <v>0</v>
      </c>
      <c r="W112" s="92">
        <f t="shared" si="41"/>
        <v>0</v>
      </c>
      <c r="X112" s="92">
        <f t="shared" si="41"/>
        <v>0</v>
      </c>
      <c r="Y112" s="92">
        <f t="shared" si="41"/>
        <v>0</v>
      </c>
      <c r="Z112" s="92">
        <f t="shared" si="41"/>
        <v>0</v>
      </c>
      <c r="AA112" s="92">
        <f t="shared" si="41"/>
        <v>0</v>
      </c>
      <c r="AB112" s="92">
        <f t="shared" si="41"/>
        <v>0</v>
      </c>
      <c r="AC112" s="92">
        <f t="shared" si="41"/>
        <v>0</v>
      </c>
      <c r="AD112" s="92">
        <f t="shared" si="41"/>
        <v>0</v>
      </c>
      <c r="AE112" s="110">
        <f t="shared" si="40"/>
        <v>0</v>
      </c>
      <c r="AF112" s="321"/>
    </row>
    <row r="113" spans="1:32" s="323" customFormat="1" x14ac:dyDescent="0.35">
      <c r="A113" s="321"/>
      <c r="B113" s="87">
        <v>0.01</v>
      </c>
      <c r="C113" s="356" t="str">
        <f t="shared" ref="C113:C118" si="42">C78</f>
        <v>Budynki i budowle</v>
      </c>
      <c r="D113" s="179" t="s">
        <v>60</v>
      </c>
      <c r="E113" s="301">
        <v>0</v>
      </c>
      <c r="F113" s="301">
        <f>$B113*'CAPEX EE'!$E17</f>
        <v>0</v>
      </c>
      <c r="G113" s="301">
        <f>$B113*'CAPEX EE'!$E17</f>
        <v>0</v>
      </c>
      <c r="H113" s="301">
        <f>$B113*'CAPEX EE'!$E17</f>
        <v>0</v>
      </c>
      <c r="I113" s="301">
        <f>$B113*'CAPEX EE'!$E17</f>
        <v>0</v>
      </c>
      <c r="J113" s="301">
        <f>$B113*'CAPEX EE'!$E17</f>
        <v>0</v>
      </c>
      <c r="K113" s="301">
        <f>$B113*'CAPEX EE'!$E17</f>
        <v>0</v>
      </c>
      <c r="L113" s="301">
        <f>$B113*'CAPEX EE'!$E17</f>
        <v>0</v>
      </c>
      <c r="M113" s="301">
        <f>$B113*'CAPEX EE'!$E17</f>
        <v>0</v>
      </c>
      <c r="N113" s="301">
        <f>$B113*'CAPEX EE'!$E17</f>
        <v>0</v>
      </c>
      <c r="O113" s="301">
        <f>$B113*'CAPEX EE'!$E17</f>
        <v>0</v>
      </c>
      <c r="P113" s="301">
        <f>$B113*'CAPEX EE'!$E17</f>
        <v>0</v>
      </c>
      <c r="Q113" s="301">
        <f>$B113*'CAPEX EE'!$E17</f>
        <v>0</v>
      </c>
      <c r="R113" s="301">
        <f>$B113*'CAPEX EE'!$E17</f>
        <v>0</v>
      </c>
      <c r="S113" s="301">
        <f>$B113*'CAPEX EE'!$E17</f>
        <v>0</v>
      </c>
      <c r="T113" s="301">
        <f>$B113*'CAPEX EE'!$E17</f>
        <v>0</v>
      </c>
      <c r="U113" s="301">
        <f>$B113*'CAPEX EE'!$E17</f>
        <v>0</v>
      </c>
      <c r="V113" s="301">
        <f>$B113*'CAPEX EE'!$E17</f>
        <v>0</v>
      </c>
      <c r="W113" s="301">
        <f>$B113*'CAPEX EE'!$E17</f>
        <v>0</v>
      </c>
      <c r="X113" s="301">
        <f>$B113*'CAPEX EE'!$E17</f>
        <v>0</v>
      </c>
      <c r="Y113" s="301">
        <f>$B113*'CAPEX EE'!$E17</f>
        <v>0</v>
      </c>
      <c r="Z113" s="301">
        <f>$B113*'CAPEX EE'!$E17</f>
        <v>0</v>
      </c>
      <c r="AA113" s="301">
        <f>$B113*'CAPEX EE'!$E17</f>
        <v>0</v>
      </c>
      <c r="AB113" s="301">
        <f>$B113*'CAPEX EE'!$E17</f>
        <v>0</v>
      </c>
      <c r="AC113" s="301">
        <f>$B113*'CAPEX EE'!$E17</f>
        <v>0</v>
      </c>
      <c r="AD113" s="301">
        <f>$B113*'CAPEX EE'!$E17</f>
        <v>0</v>
      </c>
      <c r="AE113" s="110">
        <f t="shared" si="40"/>
        <v>0</v>
      </c>
      <c r="AF113" s="321"/>
    </row>
    <row r="114" spans="1:32" s="323" customFormat="1" x14ac:dyDescent="0.35">
      <c r="A114" s="321"/>
      <c r="B114" s="87">
        <v>0.01</v>
      </c>
      <c r="C114" s="356" t="str">
        <f t="shared" si="42"/>
        <v>Główne źródło ener. elektr. (-)</v>
      </c>
      <c r="D114" s="179" t="s">
        <v>60</v>
      </c>
      <c r="E114" s="301">
        <v>0</v>
      </c>
      <c r="F114" s="301">
        <f>$B114*'CAPEX EE'!$E21</f>
        <v>0</v>
      </c>
      <c r="G114" s="301">
        <f>$B114*'CAPEX EE'!$E21</f>
        <v>0</v>
      </c>
      <c r="H114" s="301">
        <f>$B114*'CAPEX EE'!$E21</f>
        <v>0</v>
      </c>
      <c r="I114" s="301">
        <f>$B114*'CAPEX EE'!$E21</f>
        <v>0</v>
      </c>
      <c r="J114" s="301">
        <f>$B114*'CAPEX EE'!$E21</f>
        <v>0</v>
      </c>
      <c r="K114" s="301">
        <f>$B114*'CAPEX EE'!$E21</f>
        <v>0</v>
      </c>
      <c r="L114" s="301">
        <f>$B114*'CAPEX EE'!$E21</f>
        <v>0</v>
      </c>
      <c r="M114" s="301">
        <f>$B114*'CAPEX EE'!$E21</f>
        <v>0</v>
      </c>
      <c r="N114" s="301">
        <f>$B114*'CAPEX EE'!$E21</f>
        <v>0</v>
      </c>
      <c r="O114" s="301">
        <f>$B114*'CAPEX EE'!$E21</f>
        <v>0</v>
      </c>
      <c r="P114" s="301">
        <f>$B114*'CAPEX EE'!$E21</f>
        <v>0</v>
      </c>
      <c r="Q114" s="301">
        <f>$B114*'CAPEX EE'!$E21</f>
        <v>0</v>
      </c>
      <c r="R114" s="301">
        <f>$B114*'CAPEX EE'!$E21</f>
        <v>0</v>
      </c>
      <c r="S114" s="301">
        <f>$B114*'CAPEX EE'!$E21</f>
        <v>0</v>
      </c>
      <c r="T114" s="301">
        <f>$B114*'CAPEX EE'!$E21</f>
        <v>0</v>
      </c>
      <c r="U114" s="301">
        <f>$B114*'CAPEX EE'!$E21</f>
        <v>0</v>
      </c>
      <c r="V114" s="301">
        <f>$B114*'CAPEX EE'!$E21</f>
        <v>0</v>
      </c>
      <c r="W114" s="301">
        <f>$B114*'CAPEX EE'!$E21</f>
        <v>0</v>
      </c>
      <c r="X114" s="301">
        <f>$B114*'CAPEX EE'!$E21</f>
        <v>0</v>
      </c>
      <c r="Y114" s="301">
        <f>$B114*'CAPEX EE'!$E21</f>
        <v>0</v>
      </c>
      <c r="Z114" s="301">
        <f>$B114*'CAPEX EE'!$E21</f>
        <v>0</v>
      </c>
      <c r="AA114" s="301">
        <f>$B114*'CAPEX EE'!$E21</f>
        <v>0</v>
      </c>
      <c r="AB114" s="301">
        <f>$B114*'CAPEX EE'!$E21</f>
        <v>0</v>
      </c>
      <c r="AC114" s="301">
        <f>$B114*'CAPEX EE'!$E21</f>
        <v>0</v>
      </c>
      <c r="AD114" s="301">
        <f>$B114*'CAPEX EE'!$E21</f>
        <v>0</v>
      </c>
      <c r="AE114" s="110">
        <f t="shared" si="40"/>
        <v>0</v>
      </c>
      <c r="AF114" s="321"/>
    </row>
    <row r="115" spans="1:32" s="323" customFormat="1" x14ac:dyDescent="0.35">
      <c r="A115" s="321"/>
      <c r="B115" s="87">
        <v>0.02</v>
      </c>
      <c r="C115" s="356" t="str">
        <f t="shared" si="42"/>
        <v>Falowniki</v>
      </c>
      <c r="D115" s="179" t="s">
        <v>60</v>
      </c>
      <c r="E115" s="301">
        <v>0</v>
      </c>
      <c r="F115" s="301">
        <f>$B115*'CAPEX EE'!$E23</f>
        <v>0</v>
      </c>
      <c r="G115" s="301">
        <f>$B115*'CAPEX EE'!$E23</f>
        <v>0</v>
      </c>
      <c r="H115" s="301">
        <f>$B115*'CAPEX EE'!$E23</f>
        <v>0</v>
      </c>
      <c r="I115" s="301">
        <f>$B115*'CAPEX EE'!$E23</f>
        <v>0</v>
      </c>
      <c r="J115" s="301">
        <f>$B115*'CAPEX EE'!$E23</f>
        <v>0</v>
      </c>
      <c r="K115" s="301">
        <f>$B115*'CAPEX EE'!$E23</f>
        <v>0</v>
      </c>
      <c r="L115" s="301">
        <f>$B115*'CAPEX EE'!$E23</f>
        <v>0</v>
      </c>
      <c r="M115" s="301">
        <f>$B115*'CAPEX EE'!$E23</f>
        <v>0</v>
      </c>
      <c r="N115" s="301">
        <f>$B115*'CAPEX EE'!$E23</f>
        <v>0</v>
      </c>
      <c r="O115" s="301">
        <f>$B115*'CAPEX EE'!$E23</f>
        <v>0</v>
      </c>
      <c r="P115" s="301">
        <f>$B115*'CAPEX EE'!$E23</f>
        <v>0</v>
      </c>
      <c r="Q115" s="301">
        <f>$B115*'CAPEX EE'!$E23</f>
        <v>0</v>
      </c>
      <c r="R115" s="301">
        <f>$B115*'CAPEX EE'!$E23</f>
        <v>0</v>
      </c>
      <c r="S115" s="301">
        <f>$B115*'CAPEX EE'!$E23</f>
        <v>0</v>
      </c>
      <c r="T115" s="301">
        <f>$B115*'CAPEX EE'!$E23</f>
        <v>0</v>
      </c>
      <c r="U115" s="301">
        <f>$B115*'CAPEX EE'!$E23</f>
        <v>0</v>
      </c>
      <c r="V115" s="301">
        <f>$B115*'CAPEX EE'!$E23</f>
        <v>0</v>
      </c>
      <c r="W115" s="301">
        <f>$B115*'CAPEX EE'!$E23</f>
        <v>0</v>
      </c>
      <c r="X115" s="301">
        <f>$B115*'CAPEX EE'!$E23</f>
        <v>0</v>
      </c>
      <c r="Y115" s="301">
        <f>$B115*'CAPEX EE'!$E23</f>
        <v>0</v>
      </c>
      <c r="Z115" s="301">
        <f>$B115*'CAPEX EE'!$E23</f>
        <v>0</v>
      </c>
      <c r="AA115" s="301">
        <f>$B115*'CAPEX EE'!$E23</f>
        <v>0</v>
      </c>
      <c r="AB115" s="301">
        <f>$B115*'CAPEX EE'!$E23</f>
        <v>0</v>
      </c>
      <c r="AC115" s="301">
        <f>$B115*'CAPEX EE'!$E23</f>
        <v>0</v>
      </c>
      <c r="AD115" s="301">
        <f>$B115*'CAPEX EE'!$E23</f>
        <v>0</v>
      </c>
      <c r="AE115" s="110">
        <f t="shared" si="40"/>
        <v>0</v>
      </c>
      <c r="AF115" s="321"/>
    </row>
    <row r="116" spans="1:32" s="323" customFormat="1" x14ac:dyDescent="0.35">
      <c r="A116" s="321"/>
      <c r="B116" s="87">
        <v>1.4999999999999999E-2</v>
      </c>
      <c r="C116" s="356" t="str">
        <f t="shared" si="42"/>
        <v>Armatura regulacyjna i sterownicza (rozdzielnia, trafo)</v>
      </c>
      <c r="D116" s="179" t="s">
        <v>60</v>
      </c>
      <c r="E116" s="301">
        <v>0</v>
      </c>
      <c r="F116" s="301">
        <f>$B116*'CAPEX EE'!$E25</f>
        <v>0</v>
      </c>
      <c r="G116" s="301">
        <f>$B116*'CAPEX EE'!$E25</f>
        <v>0</v>
      </c>
      <c r="H116" s="301">
        <f>$B116*'CAPEX EE'!$E25</f>
        <v>0</v>
      </c>
      <c r="I116" s="301">
        <f>$B116*'CAPEX EE'!$E25</f>
        <v>0</v>
      </c>
      <c r="J116" s="301">
        <f>$B116*'CAPEX EE'!$E25</f>
        <v>0</v>
      </c>
      <c r="K116" s="301">
        <f>$B116*'CAPEX EE'!$E25</f>
        <v>0</v>
      </c>
      <c r="L116" s="301">
        <f>$B116*'CAPEX EE'!$E25</f>
        <v>0</v>
      </c>
      <c r="M116" s="301">
        <f>$B116*'CAPEX EE'!$E25</f>
        <v>0</v>
      </c>
      <c r="N116" s="301">
        <f>$B116*'CAPEX EE'!$E25</f>
        <v>0</v>
      </c>
      <c r="O116" s="301">
        <f>$B116*'CAPEX EE'!$E25</f>
        <v>0</v>
      </c>
      <c r="P116" s="301">
        <f>$B116*'CAPEX EE'!$E25</f>
        <v>0</v>
      </c>
      <c r="Q116" s="301">
        <f>$B116*'CAPEX EE'!$E25</f>
        <v>0</v>
      </c>
      <c r="R116" s="301">
        <f>$B116*'CAPEX EE'!$E25</f>
        <v>0</v>
      </c>
      <c r="S116" s="301">
        <f>$B116*'CAPEX EE'!$E25</f>
        <v>0</v>
      </c>
      <c r="T116" s="301">
        <f>$B116*'CAPEX EE'!$E25</f>
        <v>0</v>
      </c>
      <c r="U116" s="301">
        <f>$B116*'CAPEX EE'!$E25</f>
        <v>0</v>
      </c>
      <c r="V116" s="301">
        <f>$B116*'CAPEX EE'!$E25</f>
        <v>0</v>
      </c>
      <c r="W116" s="301">
        <f>$B116*'CAPEX EE'!$E25</f>
        <v>0</v>
      </c>
      <c r="X116" s="301">
        <f>$B116*'CAPEX EE'!$E25</f>
        <v>0</v>
      </c>
      <c r="Y116" s="301">
        <f>$B116*'CAPEX EE'!$E25</f>
        <v>0</v>
      </c>
      <c r="Z116" s="301">
        <f>$B116*'CAPEX EE'!$E25</f>
        <v>0</v>
      </c>
      <c r="AA116" s="301">
        <f>$B116*'CAPEX EE'!$E25</f>
        <v>0</v>
      </c>
      <c r="AB116" s="301">
        <f>$B116*'CAPEX EE'!$E25</f>
        <v>0</v>
      </c>
      <c r="AC116" s="301">
        <f>$B116*'CAPEX EE'!$E25</f>
        <v>0</v>
      </c>
      <c r="AD116" s="301">
        <f>$B116*'CAPEX EE'!$E25</f>
        <v>0</v>
      </c>
      <c r="AE116" s="110">
        <f t="shared" si="40"/>
        <v>0</v>
      </c>
      <c r="AF116" s="321"/>
    </row>
    <row r="117" spans="1:32" s="323" customFormat="1" x14ac:dyDescent="0.35">
      <c r="A117" s="321"/>
      <c r="B117" s="87">
        <v>1.4999999999999999E-2</v>
      </c>
      <c r="C117" s="356" t="str">
        <f t="shared" si="42"/>
        <v>Urządzenia AKPiA</v>
      </c>
      <c r="D117" s="179" t="s">
        <v>60</v>
      </c>
      <c r="E117" s="301">
        <v>0</v>
      </c>
      <c r="F117" s="301">
        <f>$B117*'CAPEX EE'!$E27</f>
        <v>0</v>
      </c>
      <c r="G117" s="301">
        <f>$B117*'CAPEX EE'!$E27</f>
        <v>0</v>
      </c>
      <c r="H117" s="301">
        <f>$B117*'CAPEX EE'!$E27</f>
        <v>0</v>
      </c>
      <c r="I117" s="301">
        <f>$B117*'CAPEX EE'!$E27</f>
        <v>0</v>
      </c>
      <c r="J117" s="301">
        <f>$B117*'CAPEX EE'!$E27</f>
        <v>0</v>
      </c>
      <c r="K117" s="301">
        <f>$B117*'CAPEX EE'!$E27</f>
        <v>0</v>
      </c>
      <c r="L117" s="301">
        <f>$B117*'CAPEX EE'!$E27</f>
        <v>0</v>
      </c>
      <c r="M117" s="301">
        <f>$B117*'CAPEX EE'!$E27</f>
        <v>0</v>
      </c>
      <c r="N117" s="301">
        <f>$B117*'CAPEX EE'!$E27</f>
        <v>0</v>
      </c>
      <c r="O117" s="301">
        <f>$B117*'CAPEX EE'!$E27</f>
        <v>0</v>
      </c>
      <c r="P117" s="301">
        <f>$B117*'CAPEX EE'!$E27</f>
        <v>0</v>
      </c>
      <c r="Q117" s="301">
        <f>$B117*'CAPEX EE'!$E27</f>
        <v>0</v>
      </c>
      <c r="R117" s="301">
        <f>$B117*'CAPEX EE'!$E27</f>
        <v>0</v>
      </c>
      <c r="S117" s="301">
        <f>$B117*'CAPEX EE'!$E27</f>
        <v>0</v>
      </c>
      <c r="T117" s="301">
        <f>$B117*'CAPEX EE'!$E27</f>
        <v>0</v>
      </c>
      <c r="U117" s="301">
        <f>$B117*'CAPEX EE'!$E27</f>
        <v>0</v>
      </c>
      <c r="V117" s="301">
        <f>$B117*'CAPEX EE'!$E27</f>
        <v>0</v>
      </c>
      <c r="W117" s="301">
        <f>$B117*'CAPEX EE'!$E27</f>
        <v>0</v>
      </c>
      <c r="X117" s="301">
        <f>$B117*'CAPEX EE'!$E27</f>
        <v>0</v>
      </c>
      <c r="Y117" s="301">
        <f>$B117*'CAPEX EE'!$E27</f>
        <v>0</v>
      </c>
      <c r="Z117" s="301">
        <f>$B117*'CAPEX EE'!$E27</f>
        <v>0</v>
      </c>
      <c r="AA117" s="301">
        <f>$B117*'CAPEX EE'!$E27</f>
        <v>0</v>
      </c>
      <c r="AB117" s="301">
        <f>$B117*'CAPEX EE'!$E27</f>
        <v>0</v>
      </c>
      <c r="AC117" s="301">
        <f>$B117*'CAPEX EE'!$E27</f>
        <v>0</v>
      </c>
      <c r="AD117" s="301">
        <f>$B117*'CAPEX EE'!$E27</f>
        <v>0</v>
      </c>
      <c r="AE117" s="110">
        <f t="shared" si="40"/>
        <v>0</v>
      </c>
      <c r="AF117" s="321"/>
    </row>
    <row r="118" spans="1:32" s="323" customFormat="1" x14ac:dyDescent="0.35">
      <c r="A118" s="321"/>
      <c r="B118" s="87">
        <v>0.01</v>
      </c>
      <c r="C118" s="356" t="str">
        <f t="shared" si="42"/>
        <v>Pozostałe: -</v>
      </c>
      <c r="D118" s="179" t="s">
        <v>60</v>
      </c>
      <c r="E118" s="301">
        <v>0</v>
      </c>
      <c r="F118" s="301">
        <f>$B118*'CAPEX EE'!$E29</f>
        <v>0</v>
      </c>
      <c r="G118" s="301">
        <f>$B118*'CAPEX EE'!$E29</f>
        <v>0</v>
      </c>
      <c r="H118" s="301">
        <f>$B118*'CAPEX EE'!$E29</f>
        <v>0</v>
      </c>
      <c r="I118" s="301">
        <f>$B118*'CAPEX EE'!$E29</f>
        <v>0</v>
      </c>
      <c r="J118" s="301">
        <f>$B118*'CAPEX EE'!$E29</f>
        <v>0</v>
      </c>
      <c r="K118" s="301">
        <f>$B118*'CAPEX EE'!$E29</f>
        <v>0</v>
      </c>
      <c r="L118" s="301">
        <f>$B118*'CAPEX EE'!$E29</f>
        <v>0</v>
      </c>
      <c r="M118" s="301">
        <f>$B118*'CAPEX EE'!$E29</f>
        <v>0</v>
      </c>
      <c r="N118" s="301">
        <f>$B118*'CAPEX EE'!$E29</f>
        <v>0</v>
      </c>
      <c r="O118" s="301">
        <f>$B118*'CAPEX EE'!$E29</f>
        <v>0</v>
      </c>
      <c r="P118" s="301">
        <f>$B118*'CAPEX EE'!$E29</f>
        <v>0</v>
      </c>
      <c r="Q118" s="301">
        <f>$B118*'CAPEX EE'!$E29</f>
        <v>0</v>
      </c>
      <c r="R118" s="301">
        <f>$B118*'CAPEX EE'!$E29</f>
        <v>0</v>
      </c>
      <c r="S118" s="301">
        <f>$B118*'CAPEX EE'!$E29</f>
        <v>0</v>
      </c>
      <c r="T118" s="301">
        <f>$B118*'CAPEX EE'!$E29</f>
        <v>0</v>
      </c>
      <c r="U118" s="301">
        <f>$B118*'CAPEX EE'!$E29</f>
        <v>0</v>
      </c>
      <c r="V118" s="301">
        <f>$B118*'CAPEX EE'!$E29</f>
        <v>0</v>
      </c>
      <c r="W118" s="301">
        <f>$B118*'CAPEX EE'!$E29</f>
        <v>0</v>
      </c>
      <c r="X118" s="301">
        <f>$B118*'CAPEX EE'!$E29</f>
        <v>0</v>
      </c>
      <c r="Y118" s="301">
        <f>$B118*'CAPEX EE'!$E29</f>
        <v>0</v>
      </c>
      <c r="Z118" s="301">
        <f>$B118*'CAPEX EE'!$E29</f>
        <v>0</v>
      </c>
      <c r="AA118" s="301">
        <f>$B118*'CAPEX EE'!$E29</f>
        <v>0</v>
      </c>
      <c r="AB118" s="301">
        <f>$B118*'CAPEX EE'!$E29</f>
        <v>0</v>
      </c>
      <c r="AC118" s="301">
        <f>$B118*'CAPEX EE'!$E29</f>
        <v>0</v>
      </c>
      <c r="AD118" s="301">
        <f>$B118*'CAPEX EE'!$E29</f>
        <v>0</v>
      </c>
      <c r="AE118" s="110">
        <f t="shared" si="40"/>
        <v>0</v>
      </c>
      <c r="AF118" s="321"/>
    </row>
    <row r="119" spans="1:32" s="323" customFormat="1" x14ac:dyDescent="0.35">
      <c r="A119" s="321"/>
      <c r="B119" s="364"/>
      <c r="C119" s="317" t="str">
        <f>CONCATENATE("Konserwacje i przeglądy ",'CAPEX EE'!C31)</f>
        <v>Konserwacje i przeglądy Uzupełniające źródło energii elektrycznej nr 1 (-)</v>
      </c>
      <c r="D119" s="177" t="s">
        <v>60</v>
      </c>
      <c r="E119" s="92">
        <f t="shared" ref="E119:AD119" si="43">SUM(E120:E125)</f>
        <v>0</v>
      </c>
      <c r="F119" s="92">
        <f t="shared" si="43"/>
        <v>0</v>
      </c>
      <c r="G119" s="92">
        <f t="shared" si="43"/>
        <v>0</v>
      </c>
      <c r="H119" s="92">
        <f t="shared" si="43"/>
        <v>0</v>
      </c>
      <c r="I119" s="92">
        <f t="shared" si="43"/>
        <v>0</v>
      </c>
      <c r="J119" s="92">
        <f t="shared" si="43"/>
        <v>0</v>
      </c>
      <c r="K119" s="92">
        <f t="shared" si="43"/>
        <v>0</v>
      </c>
      <c r="L119" s="92">
        <f t="shared" si="43"/>
        <v>0</v>
      </c>
      <c r="M119" s="92">
        <f t="shared" si="43"/>
        <v>0</v>
      </c>
      <c r="N119" s="92">
        <f t="shared" si="43"/>
        <v>0</v>
      </c>
      <c r="O119" s="92">
        <f t="shared" si="43"/>
        <v>0</v>
      </c>
      <c r="P119" s="92">
        <f t="shared" si="43"/>
        <v>0</v>
      </c>
      <c r="Q119" s="92">
        <f t="shared" si="43"/>
        <v>0</v>
      </c>
      <c r="R119" s="92">
        <f t="shared" si="43"/>
        <v>0</v>
      </c>
      <c r="S119" s="92">
        <f t="shared" si="43"/>
        <v>0</v>
      </c>
      <c r="T119" s="92">
        <f t="shared" si="43"/>
        <v>0</v>
      </c>
      <c r="U119" s="92">
        <f t="shared" si="43"/>
        <v>0</v>
      </c>
      <c r="V119" s="92">
        <f t="shared" si="43"/>
        <v>0</v>
      </c>
      <c r="W119" s="92">
        <f t="shared" si="43"/>
        <v>0</v>
      </c>
      <c r="X119" s="92">
        <f t="shared" si="43"/>
        <v>0</v>
      </c>
      <c r="Y119" s="92">
        <f t="shared" si="43"/>
        <v>0</v>
      </c>
      <c r="Z119" s="92">
        <f t="shared" si="43"/>
        <v>0</v>
      </c>
      <c r="AA119" s="92">
        <f t="shared" si="43"/>
        <v>0</v>
      </c>
      <c r="AB119" s="92">
        <f t="shared" si="43"/>
        <v>0</v>
      </c>
      <c r="AC119" s="92">
        <f t="shared" si="43"/>
        <v>0</v>
      </c>
      <c r="AD119" s="92">
        <f t="shared" si="43"/>
        <v>0</v>
      </c>
      <c r="AE119" s="110">
        <f t="shared" si="40"/>
        <v>0</v>
      </c>
      <c r="AF119" s="321"/>
    </row>
    <row r="120" spans="1:32" s="323" customFormat="1" x14ac:dyDescent="0.35">
      <c r="A120" s="321"/>
      <c r="B120" s="87">
        <v>0.01</v>
      </c>
      <c r="C120" s="356" t="str">
        <f t="shared" ref="C120:C125" si="44">C85</f>
        <v>Budynki i budowle</v>
      </c>
      <c r="D120" s="179" t="s">
        <v>60</v>
      </c>
      <c r="E120" s="301">
        <v>0</v>
      </c>
      <c r="F120" s="301">
        <f>$B120*'CAPEX EE'!$E33</f>
        <v>0</v>
      </c>
      <c r="G120" s="301">
        <f>$B120*'CAPEX EE'!$E33</f>
        <v>0</v>
      </c>
      <c r="H120" s="301">
        <f>$B120*'CAPEX EE'!$E33</f>
        <v>0</v>
      </c>
      <c r="I120" s="301">
        <f>$B120*'CAPEX EE'!$E33</f>
        <v>0</v>
      </c>
      <c r="J120" s="301">
        <f>$B120*'CAPEX EE'!$E33</f>
        <v>0</v>
      </c>
      <c r="K120" s="301">
        <f>$B120*'CAPEX EE'!$E33</f>
        <v>0</v>
      </c>
      <c r="L120" s="301">
        <f>$B120*'CAPEX EE'!$E33</f>
        <v>0</v>
      </c>
      <c r="M120" s="301">
        <f>$B120*'CAPEX EE'!$E33</f>
        <v>0</v>
      </c>
      <c r="N120" s="301">
        <f>$B120*'CAPEX EE'!$E33</f>
        <v>0</v>
      </c>
      <c r="O120" s="301">
        <f>$B120*'CAPEX EE'!$E33</f>
        <v>0</v>
      </c>
      <c r="P120" s="301">
        <f>$B120*'CAPEX EE'!$E33</f>
        <v>0</v>
      </c>
      <c r="Q120" s="301">
        <f>$B120*'CAPEX EE'!$E33</f>
        <v>0</v>
      </c>
      <c r="R120" s="301">
        <f>$B120*'CAPEX EE'!$E33</f>
        <v>0</v>
      </c>
      <c r="S120" s="301">
        <f>$B120*'CAPEX EE'!$E33</f>
        <v>0</v>
      </c>
      <c r="T120" s="301">
        <f>$B120*'CAPEX EE'!$E33</f>
        <v>0</v>
      </c>
      <c r="U120" s="301">
        <f>$B120*'CAPEX EE'!$E33</f>
        <v>0</v>
      </c>
      <c r="V120" s="301">
        <f>$B120*'CAPEX EE'!$E33</f>
        <v>0</v>
      </c>
      <c r="W120" s="301">
        <f>$B120*'CAPEX EE'!$E33</f>
        <v>0</v>
      </c>
      <c r="X120" s="301">
        <f>$B120*'CAPEX EE'!$E33</f>
        <v>0</v>
      </c>
      <c r="Y120" s="301">
        <f>$B120*'CAPEX EE'!$E33</f>
        <v>0</v>
      </c>
      <c r="Z120" s="301">
        <f>$B120*'CAPEX EE'!$E33</f>
        <v>0</v>
      </c>
      <c r="AA120" s="301">
        <f>$B120*'CAPEX EE'!$E33</f>
        <v>0</v>
      </c>
      <c r="AB120" s="301">
        <f>$B120*'CAPEX EE'!$E33</f>
        <v>0</v>
      </c>
      <c r="AC120" s="301">
        <f>$B120*'CAPEX EE'!$E33</f>
        <v>0</v>
      </c>
      <c r="AD120" s="301">
        <f>$B120*'CAPEX EE'!$E33</f>
        <v>0</v>
      </c>
      <c r="AE120" s="110">
        <f t="shared" si="40"/>
        <v>0</v>
      </c>
      <c r="AF120" s="321"/>
    </row>
    <row r="121" spans="1:32" s="323" customFormat="1" x14ac:dyDescent="0.35">
      <c r="A121" s="321"/>
      <c r="B121" s="87">
        <v>0.02</v>
      </c>
      <c r="C121" s="356" t="str">
        <f t="shared" si="44"/>
        <v>Uzupełniające źródło ener. elektr. nr 1 (-)</v>
      </c>
      <c r="D121" s="179" t="s">
        <v>60</v>
      </c>
      <c r="E121" s="301">
        <v>0</v>
      </c>
      <c r="F121" s="301">
        <f>$B121*'CAPEX EE'!$E37</f>
        <v>0</v>
      </c>
      <c r="G121" s="301">
        <f>$B121*'CAPEX EE'!$E37</f>
        <v>0</v>
      </c>
      <c r="H121" s="301">
        <f>$B121*'CAPEX EE'!$E37</f>
        <v>0</v>
      </c>
      <c r="I121" s="301">
        <f>$B121*'CAPEX EE'!$E37</f>
        <v>0</v>
      </c>
      <c r="J121" s="301">
        <f>$B121*'CAPEX EE'!$E37</f>
        <v>0</v>
      </c>
      <c r="K121" s="301">
        <f>$B121*'CAPEX EE'!$E37</f>
        <v>0</v>
      </c>
      <c r="L121" s="301">
        <f>$B121*'CAPEX EE'!$E37</f>
        <v>0</v>
      </c>
      <c r="M121" s="301">
        <f>$B121*'CAPEX EE'!$E37</f>
        <v>0</v>
      </c>
      <c r="N121" s="301">
        <f>$B121*'CAPEX EE'!$E37</f>
        <v>0</v>
      </c>
      <c r="O121" s="301">
        <f>$B121*'CAPEX EE'!$E37</f>
        <v>0</v>
      </c>
      <c r="P121" s="301">
        <f>$B121*'CAPEX EE'!$E37</f>
        <v>0</v>
      </c>
      <c r="Q121" s="301">
        <f>$B121*'CAPEX EE'!$E37</f>
        <v>0</v>
      </c>
      <c r="R121" s="301">
        <f>$B121*'CAPEX EE'!$E37</f>
        <v>0</v>
      </c>
      <c r="S121" s="301">
        <f>$B121*'CAPEX EE'!$E37</f>
        <v>0</v>
      </c>
      <c r="T121" s="301">
        <f>$B121*'CAPEX EE'!$E37</f>
        <v>0</v>
      </c>
      <c r="U121" s="301">
        <f>$B121*'CAPEX EE'!$E37</f>
        <v>0</v>
      </c>
      <c r="V121" s="301">
        <f>$B121*'CAPEX EE'!$E37</f>
        <v>0</v>
      </c>
      <c r="W121" s="301">
        <f>$B121*'CAPEX EE'!$E37</f>
        <v>0</v>
      </c>
      <c r="X121" s="301">
        <f>$B121*'CAPEX EE'!$E37</f>
        <v>0</v>
      </c>
      <c r="Y121" s="301">
        <f>$B121*'CAPEX EE'!$E37</f>
        <v>0</v>
      </c>
      <c r="Z121" s="301">
        <f>$B121*'CAPEX EE'!$E37</f>
        <v>0</v>
      </c>
      <c r="AA121" s="301">
        <f>$B121*'CAPEX EE'!$E37</f>
        <v>0</v>
      </c>
      <c r="AB121" s="301">
        <f>$B121*'CAPEX EE'!$E37</f>
        <v>0</v>
      </c>
      <c r="AC121" s="301">
        <f>$B121*'CAPEX EE'!$E37</f>
        <v>0</v>
      </c>
      <c r="AD121" s="301">
        <f>$B121*'CAPEX EE'!$E37</f>
        <v>0</v>
      </c>
      <c r="AE121" s="110">
        <f t="shared" si="40"/>
        <v>0</v>
      </c>
      <c r="AF121" s="321"/>
    </row>
    <row r="122" spans="1:32" s="323" customFormat="1" x14ac:dyDescent="0.35">
      <c r="A122" s="321"/>
      <c r="B122" s="87">
        <v>0.02</v>
      </c>
      <c r="C122" s="356" t="str">
        <f t="shared" si="44"/>
        <v>Falowniki</v>
      </c>
      <c r="D122" s="179" t="s">
        <v>60</v>
      </c>
      <c r="E122" s="301">
        <v>0</v>
      </c>
      <c r="F122" s="301">
        <f>$B122*'CAPEX EE'!$E39</f>
        <v>0</v>
      </c>
      <c r="G122" s="301">
        <f>$B122*'CAPEX EE'!$E39</f>
        <v>0</v>
      </c>
      <c r="H122" s="301">
        <f>$B122*'CAPEX EE'!$E39</f>
        <v>0</v>
      </c>
      <c r="I122" s="301">
        <f>$B122*'CAPEX EE'!$E39</f>
        <v>0</v>
      </c>
      <c r="J122" s="301">
        <f>$B122*'CAPEX EE'!$E39</f>
        <v>0</v>
      </c>
      <c r="K122" s="301">
        <f>$B122*'CAPEX EE'!$E39</f>
        <v>0</v>
      </c>
      <c r="L122" s="301">
        <f>$B122*'CAPEX EE'!$E39</f>
        <v>0</v>
      </c>
      <c r="M122" s="301">
        <f>$B122*'CAPEX EE'!$E39</f>
        <v>0</v>
      </c>
      <c r="N122" s="301">
        <f>$B122*'CAPEX EE'!$E39</f>
        <v>0</v>
      </c>
      <c r="O122" s="301">
        <f>$B122*'CAPEX EE'!$E39</f>
        <v>0</v>
      </c>
      <c r="P122" s="301">
        <f>$B122*'CAPEX EE'!$E39</f>
        <v>0</v>
      </c>
      <c r="Q122" s="301">
        <f>$B122*'CAPEX EE'!$E39</f>
        <v>0</v>
      </c>
      <c r="R122" s="301">
        <f>$B122*'CAPEX EE'!$E39</f>
        <v>0</v>
      </c>
      <c r="S122" s="301">
        <f>$B122*'CAPEX EE'!$E39</f>
        <v>0</v>
      </c>
      <c r="T122" s="301">
        <f>$B122*'CAPEX EE'!$E39</f>
        <v>0</v>
      </c>
      <c r="U122" s="301">
        <f>$B122*'CAPEX EE'!$E39</f>
        <v>0</v>
      </c>
      <c r="V122" s="301">
        <f>$B122*'CAPEX EE'!$E39</f>
        <v>0</v>
      </c>
      <c r="W122" s="301">
        <f>$B122*'CAPEX EE'!$E39</f>
        <v>0</v>
      </c>
      <c r="X122" s="301">
        <f>$B122*'CAPEX EE'!$E39</f>
        <v>0</v>
      </c>
      <c r="Y122" s="301">
        <f>$B122*'CAPEX EE'!$E39</f>
        <v>0</v>
      </c>
      <c r="Z122" s="301">
        <f>$B122*'CAPEX EE'!$E39</f>
        <v>0</v>
      </c>
      <c r="AA122" s="301">
        <f>$B122*'CAPEX EE'!$E39</f>
        <v>0</v>
      </c>
      <c r="AB122" s="301">
        <f>$B122*'CAPEX EE'!$E39</f>
        <v>0</v>
      </c>
      <c r="AC122" s="301">
        <f>$B122*'CAPEX EE'!$E39</f>
        <v>0</v>
      </c>
      <c r="AD122" s="301">
        <f>$B122*'CAPEX EE'!$E39</f>
        <v>0</v>
      </c>
      <c r="AE122" s="110">
        <f t="shared" si="40"/>
        <v>0</v>
      </c>
      <c r="AF122" s="321"/>
    </row>
    <row r="123" spans="1:32" s="323" customFormat="1" x14ac:dyDescent="0.35">
      <c r="A123" s="321"/>
      <c r="B123" s="87">
        <v>1.4999999999999999E-2</v>
      </c>
      <c r="C123" s="356" t="str">
        <f t="shared" si="44"/>
        <v>Armatura regulacyjna i sterownicza (rozdzielnia, trafo)</v>
      </c>
      <c r="D123" s="179" t="s">
        <v>60</v>
      </c>
      <c r="E123" s="301">
        <v>0</v>
      </c>
      <c r="F123" s="301">
        <f>$B123*'CAPEX EE'!$E41</f>
        <v>0</v>
      </c>
      <c r="G123" s="301">
        <f>$B123*'CAPEX EE'!$E41</f>
        <v>0</v>
      </c>
      <c r="H123" s="301">
        <f>$B123*'CAPEX EE'!$E41</f>
        <v>0</v>
      </c>
      <c r="I123" s="301">
        <f>$B123*'CAPEX EE'!$E41</f>
        <v>0</v>
      </c>
      <c r="J123" s="301">
        <f>$B123*'CAPEX EE'!$E41</f>
        <v>0</v>
      </c>
      <c r="K123" s="301">
        <f>$B123*'CAPEX EE'!$E41</f>
        <v>0</v>
      </c>
      <c r="L123" s="301">
        <f>$B123*'CAPEX EE'!$E41</f>
        <v>0</v>
      </c>
      <c r="M123" s="301">
        <f>$B123*'CAPEX EE'!$E41</f>
        <v>0</v>
      </c>
      <c r="N123" s="301">
        <f>$B123*'CAPEX EE'!$E41</f>
        <v>0</v>
      </c>
      <c r="O123" s="301">
        <f>$B123*'CAPEX EE'!$E41</f>
        <v>0</v>
      </c>
      <c r="P123" s="301">
        <f>$B123*'CAPEX EE'!$E41</f>
        <v>0</v>
      </c>
      <c r="Q123" s="301">
        <f>$B123*'CAPEX EE'!$E41</f>
        <v>0</v>
      </c>
      <c r="R123" s="301">
        <f>$B123*'CAPEX EE'!$E41</f>
        <v>0</v>
      </c>
      <c r="S123" s="301">
        <f>$B123*'CAPEX EE'!$E41</f>
        <v>0</v>
      </c>
      <c r="T123" s="301">
        <f>$B123*'CAPEX EE'!$E41</f>
        <v>0</v>
      </c>
      <c r="U123" s="301">
        <f>$B123*'CAPEX EE'!$E41</f>
        <v>0</v>
      </c>
      <c r="V123" s="301">
        <f>$B123*'CAPEX EE'!$E41</f>
        <v>0</v>
      </c>
      <c r="W123" s="301">
        <f>$B123*'CAPEX EE'!$E41</f>
        <v>0</v>
      </c>
      <c r="X123" s="301">
        <f>$B123*'CAPEX EE'!$E41</f>
        <v>0</v>
      </c>
      <c r="Y123" s="301">
        <f>$B123*'CAPEX EE'!$E41</f>
        <v>0</v>
      </c>
      <c r="Z123" s="301">
        <f>$B123*'CAPEX EE'!$E41</f>
        <v>0</v>
      </c>
      <c r="AA123" s="301">
        <f>$B123*'CAPEX EE'!$E41</f>
        <v>0</v>
      </c>
      <c r="AB123" s="301">
        <f>$B123*'CAPEX EE'!$E41</f>
        <v>0</v>
      </c>
      <c r="AC123" s="301">
        <f>$B123*'CAPEX EE'!$E41</f>
        <v>0</v>
      </c>
      <c r="AD123" s="301">
        <f>$B123*'CAPEX EE'!$E41</f>
        <v>0</v>
      </c>
      <c r="AE123" s="110">
        <f t="shared" si="40"/>
        <v>0</v>
      </c>
      <c r="AF123" s="321"/>
    </row>
    <row r="124" spans="1:32" s="323" customFormat="1" x14ac:dyDescent="0.35">
      <c r="A124" s="321"/>
      <c r="B124" s="87">
        <v>1.4999999999999999E-2</v>
      </c>
      <c r="C124" s="356" t="str">
        <f t="shared" si="44"/>
        <v>Urządzenia AKPiA</v>
      </c>
      <c r="D124" s="179" t="s">
        <v>60</v>
      </c>
      <c r="E124" s="301">
        <v>0</v>
      </c>
      <c r="F124" s="301">
        <f>$B124*'CAPEX EE'!$E43</f>
        <v>0</v>
      </c>
      <c r="G124" s="301">
        <f>$B124*'CAPEX EE'!$E43</f>
        <v>0</v>
      </c>
      <c r="H124" s="301">
        <f>$B124*'CAPEX EE'!$E43</f>
        <v>0</v>
      </c>
      <c r="I124" s="301">
        <f>$B124*'CAPEX EE'!$E43</f>
        <v>0</v>
      </c>
      <c r="J124" s="301">
        <f>$B124*'CAPEX EE'!$E43</f>
        <v>0</v>
      </c>
      <c r="K124" s="301">
        <f>$B124*'CAPEX EE'!$E43</f>
        <v>0</v>
      </c>
      <c r="L124" s="301">
        <f>$B124*'CAPEX EE'!$E43</f>
        <v>0</v>
      </c>
      <c r="M124" s="301">
        <f>$B124*'CAPEX EE'!$E43</f>
        <v>0</v>
      </c>
      <c r="N124" s="301">
        <f>$B124*'CAPEX EE'!$E43</f>
        <v>0</v>
      </c>
      <c r="O124" s="301">
        <f>$B124*'CAPEX EE'!$E43</f>
        <v>0</v>
      </c>
      <c r="P124" s="301">
        <f>$B124*'CAPEX EE'!$E43</f>
        <v>0</v>
      </c>
      <c r="Q124" s="301">
        <f>$B124*'CAPEX EE'!$E43</f>
        <v>0</v>
      </c>
      <c r="R124" s="301">
        <f>$B124*'CAPEX EE'!$E43</f>
        <v>0</v>
      </c>
      <c r="S124" s="301">
        <f>$B124*'CAPEX EE'!$E43</f>
        <v>0</v>
      </c>
      <c r="T124" s="301">
        <f>$B124*'CAPEX EE'!$E43</f>
        <v>0</v>
      </c>
      <c r="U124" s="301">
        <f>$B124*'CAPEX EE'!$E43</f>
        <v>0</v>
      </c>
      <c r="V124" s="301">
        <f>$B124*'CAPEX EE'!$E43</f>
        <v>0</v>
      </c>
      <c r="W124" s="301">
        <f>$B124*'CAPEX EE'!$E43</f>
        <v>0</v>
      </c>
      <c r="X124" s="301">
        <f>$B124*'CAPEX EE'!$E43</f>
        <v>0</v>
      </c>
      <c r="Y124" s="301">
        <f>$B124*'CAPEX EE'!$E43</f>
        <v>0</v>
      </c>
      <c r="Z124" s="301">
        <f>$B124*'CAPEX EE'!$E43</f>
        <v>0</v>
      </c>
      <c r="AA124" s="301">
        <f>$B124*'CAPEX EE'!$E43</f>
        <v>0</v>
      </c>
      <c r="AB124" s="301">
        <f>$B124*'CAPEX EE'!$E43</f>
        <v>0</v>
      </c>
      <c r="AC124" s="301">
        <f>$B124*'CAPEX EE'!$E43</f>
        <v>0</v>
      </c>
      <c r="AD124" s="301">
        <f>$B124*'CAPEX EE'!$E43</f>
        <v>0</v>
      </c>
      <c r="AE124" s="110">
        <f t="shared" si="40"/>
        <v>0</v>
      </c>
      <c r="AF124" s="321"/>
    </row>
    <row r="125" spans="1:32" s="323" customFormat="1" x14ac:dyDescent="0.35">
      <c r="A125" s="321"/>
      <c r="B125" s="87">
        <v>0.01</v>
      </c>
      <c r="C125" s="356" t="str">
        <f t="shared" si="44"/>
        <v>Pozostałe: -</v>
      </c>
      <c r="D125" s="179" t="s">
        <v>60</v>
      </c>
      <c r="E125" s="301">
        <v>0</v>
      </c>
      <c r="F125" s="301">
        <f>$B125*'CAPEX EE'!$E45</f>
        <v>0</v>
      </c>
      <c r="G125" s="301">
        <f>$B125*'CAPEX EE'!$E45</f>
        <v>0</v>
      </c>
      <c r="H125" s="301">
        <f>$B125*'CAPEX EE'!$E45</f>
        <v>0</v>
      </c>
      <c r="I125" s="301">
        <f>$B125*'CAPEX EE'!$E45</f>
        <v>0</v>
      </c>
      <c r="J125" s="301">
        <f>$B125*'CAPEX EE'!$E45</f>
        <v>0</v>
      </c>
      <c r="K125" s="301">
        <f>$B125*'CAPEX EE'!$E45</f>
        <v>0</v>
      </c>
      <c r="L125" s="301">
        <f>$B125*'CAPEX EE'!$E45</f>
        <v>0</v>
      </c>
      <c r="M125" s="301">
        <f>$B125*'CAPEX EE'!$E45</f>
        <v>0</v>
      </c>
      <c r="N125" s="301">
        <f>$B125*'CAPEX EE'!$E45</f>
        <v>0</v>
      </c>
      <c r="O125" s="301">
        <f>$B125*'CAPEX EE'!$E45</f>
        <v>0</v>
      </c>
      <c r="P125" s="301">
        <f>$B125*'CAPEX EE'!$E45</f>
        <v>0</v>
      </c>
      <c r="Q125" s="301">
        <f>$B125*'CAPEX EE'!$E45</f>
        <v>0</v>
      </c>
      <c r="R125" s="301">
        <f>$B125*'CAPEX EE'!$E45</f>
        <v>0</v>
      </c>
      <c r="S125" s="301">
        <f>$B125*'CAPEX EE'!$E45</f>
        <v>0</v>
      </c>
      <c r="T125" s="301">
        <f>$B125*'CAPEX EE'!$E45</f>
        <v>0</v>
      </c>
      <c r="U125" s="301">
        <f>$B125*'CAPEX EE'!$E45</f>
        <v>0</v>
      </c>
      <c r="V125" s="301">
        <f>$B125*'CAPEX EE'!$E45</f>
        <v>0</v>
      </c>
      <c r="W125" s="301">
        <f>$B125*'CAPEX EE'!$E45</f>
        <v>0</v>
      </c>
      <c r="X125" s="301">
        <f>$B125*'CAPEX EE'!$E45</f>
        <v>0</v>
      </c>
      <c r="Y125" s="301">
        <f>$B125*'CAPEX EE'!$E45</f>
        <v>0</v>
      </c>
      <c r="Z125" s="301">
        <f>$B125*'CAPEX EE'!$E45</f>
        <v>0</v>
      </c>
      <c r="AA125" s="301">
        <f>$B125*'CAPEX EE'!$E45</f>
        <v>0</v>
      </c>
      <c r="AB125" s="301">
        <f>$B125*'CAPEX EE'!$E45</f>
        <v>0</v>
      </c>
      <c r="AC125" s="301">
        <f>$B125*'CAPEX EE'!$E45</f>
        <v>0</v>
      </c>
      <c r="AD125" s="301">
        <f>$B125*'CAPEX EE'!$E45</f>
        <v>0</v>
      </c>
      <c r="AE125" s="110">
        <f t="shared" si="40"/>
        <v>0</v>
      </c>
      <c r="AF125" s="321"/>
    </row>
    <row r="126" spans="1:32" s="323" customFormat="1" x14ac:dyDescent="0.35">
      <c r="A126" s="321"/>
      <c r="B126" s="364"/>
      <c r="C126" s="317" t="str">
        <f>CONCATENATE("Konserwacje i przeglądy ",'CAPEX EE'!C47)</f>
        <v>Konserwacje i przeglądy Uzupełniające źródło energii elektrycznej nr 2 (-)</v>
      </c>
      <c r="D126" s="177" t="s">
        <v>60</v>
      </c>
      <c r="E126" s="92">
        <f t="shared" ref="E126:AD126" si="45">SUM(E127:E132)</f>
        <v>0</v>
      </c>
      <c r="F126" s="92">
        <f t="shared" si="45"/>
        <v>0</v>
      </c>
      <c r="G126" s="92">
        <f t="shared" si="45"/>
        <v>0</v>
      </c>
      <c r="H126" s="92">
        <f t="shared" si="45"/>
        <v>0</v>
      </c>
      <c r="I126" s="92">
        <f t="shared" si="45"/>
        <v>0</v>
      </c>
      <c r="J126" s="92">
        <f t="shared" si="45"/>
        <v>0</v>
      </c>
      <c r="K126" s="92">
        <f t="shared" si="45"/>
        <v>0</v>
      </c>
      <c r="L126" s="92">
        <f t="shared" si="45"/>
        <v>0</v>
      </c>
      <c r="M126" s="92">
        <f t="shared" si="45"/>
        <v>0</v>
      </c>
      <c r="N126" s="92">
        <f t="shared" si="45"/>
        <v>0</v>
      </c>
      <c r="O126" s="92">
        <f t="shared" si="45"/>
        <v>0</v>
      </c>
      <c r="P126" s="92">
        <f t="shared" si="45"/>
        <v>0</v>
      </c>
      <c r="Q126" s="92">
        <f t="shared" si="45"/>
        <v>0</v>
      </c>
      <c r="R126" s="92">
        <f t="shared" si="45"/>
        <v>0</v>
      </c>
      <c r="S126" s="92">
        <f t="shared" si="45"/>
        <v>0</v>
      </c>
      <c r="T126" s="92">
        <f t="shared" si="45"/>
        <v>0</v>
      </c>
      <c r="U126" s="92">
        <f t="shared" si="45"/>
        <v>0</v>
      </c>
      <c r="V126" s="92">
        <f t="shared" si="45"/>
        <v>0</v>
      </c>
      <c r="W126" s="92">
        <f t="shared" si="45"/>
        <v>0</v>
      </c>
      <c r="X126" s="92">
        <f t="shared" si="45"/>
        <v>0</v>
      </c>
      <c r="Y126" s="92">
        <f t="shared" si="45"/>
        <v>0</v>
      </c>
      <c r="Z126" s="92">
        <f t="shared" si="45"/>
        <v>0</v>
      </c>
      <c r="AA126" s="92">
        <f t="shared" si="45"/>
        <v>0</v>
      </c>
      <c r="AB126" s="92">
        <f t="shared" si="45"/>
        <v>0</v>
      </c>
      <c r="AC126" s="92">
        <f t="shared" si="45"/>
        <v>0</v>
      </c>
      <c r="AD126" s="92">
        <f t="shared" si="45"/>
        <v>0</v>
      </c>
      <c r="AE126" s="110">
        <f t="shared" si="40"/>
        <v>0</v>
      </c>
      <c r="AF126" s="321"/>
    </row>
    <row r="127" spans="1:32" s="323" customFormat="1" x14ac:dyDescent="0.35">
      <c r="A127" s="321"/>
      <c r="B127" s="87">
        <v>0.01</v>
      </c>
      <c r="C127" s="356" t="str">
        <f t="shared" ref="C127:C132" si="46">C92</f>
        <v>Budynki i budowle</v>
      </c>
      <c r="D127" s="179" t="s">
        <v>60</v>
      </c>
      <c r="E127" s="301">
        <v>0</v>
      </c>
      <c r="F127" s="301">
        <f>$B127*'CAPEX EE'!$E49</f>
        <v>0</v>
      </c>
      <c r="G127" s="301">
        <f>$B127*'CAPEX EE'!$E49</f>
        <v>0</v>
      </c>
      <c r="H127" s="301">
        <f>$B127*'CAPEX EE'!$E49</f>
        <v>0</v>
      </c>
      <c r="I127" s="301">
        <f>$B127*'CAPEX EE'!$E49</f>
        <v>0</v>
      </c>
      <c r="J127" s="301">
        <f>$B127*'CAPEX EE'!$E49</f>
        <v>0</v>
      </c>
      <c r="K127" s="301">
        <f>$B127*'CAPEX EE'!$E49</f>
        <v>0</v>
      </c>
      <c r="L127" s="301">
        <f>$B127*'CAPEX EE'!$E49</f>
        <v>0</v>
      </c>
      <c r="M127" s="301">
        <f>$B127*'CAPEX EE'!$E49</f>
        <v>0</v>
      </c>
      <c r="N127" s="301">
        <f>$B127*'CAPEX EE'!$E49</f>
        <v>0</v>
      </c>
      <c r="O127" s="301">
        <f>$B127*'CAPEX EE'!$E49</f>
        <v>0</v>
      </c>
      <c r="P127" s="301">
        <f>$B127*'CAPEX EE'!$E49</f>
        <v>0</v>
      </c>
      <c r="Q127" s="301">
        <f>$B127*'CAPEX EE'!$E49</f>
        <v>0</v>
      </c>
      <c r="R127" s="301">
        <f>$B127*'CAPEX EE'!$E49</f>
        <v>0</v>
      </c>
      <c r="S127" s="301">
        <f>$B127*'CAPEX EE'!$E49</f>
        <v>0</v>
      </c>
      <c r="T127" s="301">
        <f>$B127*'CAPEX EE'!$E49</f>
        <v>0</v>
      </c>
      <c r="U127" s="301">
        <f>$B127*'CAPEX EE'!$E49</f>
        <v>0</v>
      </c>
      <c r="V127" s="301">
        <f>$B127*'CAPEX EE'!$E49</f>
        <v>0</v>
      </c>
      <c r="W127" s="301">
        <f>$B127*'CAPEX EE'!$E49</f>
        <v>0</v>
      </c>
      <c r="X127" s="301">
        <f>$B127*'CAPEX EE'!$E49</f>
        <v>0</v>
      </c>
      <c r="Y127" s="301">
        <f>$B127*'CAPEX EE'!$E49</f>
        <v>0</v>
      </c>
      <c r="Z127" s="301">
        <f>$B127*'CAPEX EE'!$E49</f>
        <v>0</v>
      </c>
      <c r="AA127" s="301">
        <f>$B127*'CAPEX EE'!$E49</f>
        <v>0</v>
      </c>
      <c r="AB127" s="301">
        <f>$B127*'CAPEX EE'!$E49</f>
        <v>0</v>
      </c>
      <c r="AC127" s="301">
        <f>$B127*'CAPEX EE'!$E49</f>
        <v>0</v>
      </c>
      <c r="AD127" s="301">
        <f>$B127*'CAPEX EE'!$E49</f>
        <v>0</v>
      </c>
      <c r="AE127" s="110">
        <f t="shared" si="40"/>
        <v>0</v>
      </c>
      <c r="AF127" s="321"/>
    </row>
    <row r="128" spans="1:32" s="323" customFormat="1" x14ac:dyDescent="0.35">
      <c r="A128" s="321"/>
      <c r="B128" s="87">
        <v>0.02</v>
      </c>
      <c r="C128" s="356" t="str">
        <f t="shared" si="46"/>
        <v>Uzupełniające źródło ener. elektr. nr 2 (-)</v>
      </c>
      <c r="D128" s="179" t="s">
        <v>60</v>
      </c>
      <c r="E128" s="301">
        <v>0</v>
      </c>
      <c r="F128" s="301">
        <f>$B128*'CAPEX EE'!$E53</f>
        <v>0</v>
      </c>
      <c r="G128" s="301">
        <f>$B128*'CAPEX EE'!$E53</f>
        <v>0</v>
      </c>
      <c r="H128" s="301">
        <f>$B128*'CAPEX EE'!$E53</f>
        <v>0</v>
      </c>
      <c r="I128" s="301">
        <f>$B128*'CAPEX EE'!$E53</f>
        <v>0</v>
      </c>
      <c r="J128" s="301">
        <f>$B128*'CAPEX EE'!$E53</f>
        <v>0</v>
      </c>
      <c r="K128" s="301">
        <f>$B128*'CAPEX EE'!$E53</f>
        <v>0</v>
      </c>
      <c r="L128" s="301">
        <f>$B128*'CAPEX EE'!$E53</f>
        <v>0</v>
      </c>
      <c r="M128" s="301">
        <f>$B128*'CAPEX EE'!$E53</f>
        <v>0</v>
      </c>
      <c r="N128" s="301">
        <f>$B128*'CAPEX EE'!$E53</f>
        <v>0</v>
      </c>
      <c r="O128" s="301">
        <f>$B128*'CAPEX EE'!$E53</f>
        <v>0</v>
      </c>
      <c r="P128" s="301">
        <f>$B128*'CAPEX EE'!$E53</f>
        <v>0</v>
      </c>
      <c r="Q128" s="301">
        <f>$B128*'CAPEX EE'!$E53</f>
        <v>0</v>
      </c>
      <c r="R128" s="301">
        <f>$B128*'CAPEX EE'!$E53</f>
        <v>0</v>
      </c>
      <c r="S128" s="301">
        <f>$B128*'CAPEX EE'!$E53</f>
        <v>0</v>
      </c>
      <c r="T128" s="301">
        <f>$B128*'CAPEX EE'!$E53</f>
        <v>0</v>
      </c>
      <c r="U128" s="301">
        <f>$B128*'CAPEX EE'!$E53</f>
        <v>0</v>
      </c>
      <c r="V128" s="301">
        <f>$B128*'CAPEX EE'!$E53</f>
        <v>0</v>
      </c>
      <c r="W128" s="301">
        <f>$B128*'CAPEX EE'!$E53</f>
        <v>0</v>
      </c>
      <c r="X128" s="301">
        <f>$B128*'CAPEX EE'!$E53</f>
        <v>0</v>
      </c>
      <c r="Y128" s="301">
        <f>$B128*'CAPEX EE'!$E53</f>
        <v>0</v>
      </c>
      <c r="Z128" s="301">
        <f>$B128*'CAPEX EE'!$E53</f>
        <v>0</v>
      </c>
      <c r="AA128" s="301">
        <f>$B128*'CAPEX EE'!$E53</f>
        <v>0</v>
      </c>
      <c r="AB128" s="301">
        <f>$B128*'CAPEX EE'!$E53</f>
        <v>0</v>
      </c>
      <c r="AC128" s="301">
        <f>$B128*'CAPEX EE'!$E53</f>
        <v>0</v>
      </c>
      <c r="AD128" s="301">
        <f>$B128*'CAPEX EE'!$E53</f>
        <v>0</v>
      </c>
      <c r="AE128" s="110">
        <f t="shared" si="40"/>
        <v>0</v>
      </c>
      <c r="AF128" s="321"/>
    </row>
    <row r="129" spans="1:32" s="323" customFormat="1" x14ac:dyDescent="0.35">
      <c r="A129" s="321"/>
      <c r="B129" s="87">
        <v>0.02</v>
      </c>
      <c r="C129" s="356" t="str">
        <f t="shared" si="46"/>
        <v>Falowniki</v>
      </c>
      <c r="D129" s="179" t="s">
        <v>60</v>
      </c>
      <c r="E129" s="301">
        <v>0</v>
      </c>
      <c r="F129" s="301">
        <f>$B129*'CAPEX EE'!$E55</f>
        <v>0</v>
      </c>
      <c r="G129" s="301">
        <f>$B129*'CAPEX EE'!$E55</f>
        <v>0</v>
      </c>
      <c r="H129" s="301">
        <f>$B129*'CAPEX EE'!$E55</f>
        <v>0</v>
      </c>
      <c r="I129" s="301">
        <f>$B129*'CAPEX EE'!$E55</f>
        <v>0</v>
      </c>
      <c r="J129" s="301">
        <f>$B129*'CAPEX EE'!$E55</f>
        <v>0</v>
      </c>
      <c r="K129" s="301">
        <f>$B129*'CAPEX EE'!$E55</f>
        <v>0</v>
      </c>
      <c r="L129" s="301">
        <f>$B129*'CAPEX EE'!$E55</f>
        <v>0</v>
      </c>
      <c r="M129" s="301">
        <f>$B129*'CAPEX EE'!$E55</f>
        <v>0</v>
      </c>
      <c r="N129" s="301">
        <f>$B129*'CAPEX EE'!$E55</f>
        <v>0</v>
      </c>
      <c r="O129" s="301">
        <f>$B129*'CAPEX EE'!$E55</f>
        <v>0</v>
      </c>
      <c r="P129" s="301">
        <f>$B129*'CAPEX EE'!$E55</f>
        <v>0</v>
      </c>
      <c r="Q129" s="301">
        <f>$B129*'CAPEX EE'!$E55</f>
        <v>0</v>
      </c>
      <c r="R129" s="301">
        <f>$B129*'CAPEX EE'!$E55</f>
        <v>0</v>
      </c>
      <c r="S129" s="301">
        <f>$B129*'CAPEX EE'!$E55</f>
        <v>0</v>
      </c>
      <c r="T129" s="301">
        <f>$B129*'CAPEX EE'!$E55</f>
        <v>0</v>
      </c>
      <c r="U129" s="301">
        <f>$B129*'CAPEX EE'!$E55</f>
        <v>0</v>
      </c>
      <c r="V129" s="301">
        <f>$B129*'CAPEX EE'!$E55</f>
        <v>0</v>
      </c>
      <c r="W129" s="301">
        <f>$B129*'CAPEX EE'!$E55</f>
        <v>0</v>
      </c>
      <c r="X129" s="301">
        <f>$B129*'CAPEX EE'!$E55</f>
        <v>0</v>
      </c>
      <c r="Y129" s="301">
        <f>$B129*'CAPEX EE'!$E55</f>
        <v>0</v>
      </c>
      <c r="Z129" s="301">
        <f>$B129*'CAPEX EE'!$E55</f>
        <v>0</v>
      </c>
      <c r="AA129" s="301">
        <f>$B129*'CAPEX EE'!$E55</f>
        <v>0</v>
      </c>
      <c r="AB129" s="301">
        <f>$B129*'CAPEX EE'!$E55</f>
        <v>0</v>
      </c>
      <c r="AC129" s="301">
        <f>$B129*'CAPEX EE'!$E55</f>
        <v>0</v>
      </c>
      <c r="AD129" s="301">
        <f>$B129*'CAPEX EE'!$E55</f>
        <v>0</v>
      </c>
      <c r="AE129" s="110">
        <f t="shared" si="40"/>
        <v>0</v>
      </c>
      <c r="AF129" s="321"/>
    </row>
    <row r="130" spans="1:32" s="323" customFormat="1" x14ac:dyDescent="0.35">
      <c r="A130" s="321"/>
      <c r="B130" s="87">
        <v>1.4999999999999999E-2</v>
      </c>
      <c r="C130" s="356" t="str">
        <f t="shared" si="46"/>
        <v>Armatura regulacyjna i sterownicza (rozdzielnia, trafo)</v>
      </c>
      <c r="D130" s="179" t="s">
        <v>60</v>
      </c>
      <c r="E130" s="301">
        <v>0</v>
      </c>
      <c r="F130" s="301">
        <f>$B130*'CAPEX EE'!$E57</f>
        <v>0</v>
      </c>
      <c r="G130" s="301">
        <f>$B130*'CAPEX EE'!$E57</f>
        <v>0</v>
      </c>
      <c r="H130" s="301">
        <f>$B130*'CAPEX EE'!$E57</f>
        <v>0</v>
      </c>
      <c r="I130" s="301">
        <f>$B130*'CAPEX EE'!$E57</f>
        <v>0</v>
      </c>
      <c r="J130" s="301">
        <f>$B130*'CAPEX EE'!$E57</f>
        <v>0</v>
      </c>
      <c r="K130" s="301">
        <f>$B130*'CAPEX EE'!$E57</f>
        <v>0</v>
      </c>
      <c r="L130" s="301">
        <f>$B130*'CAPEX EE'!$E57</f>
        <v>0</v>
      </c>
      <c r="M130" s="301">
        <f>$B130*'CAPEX EE'!$E57</f>
        <v>0</v>
      </c>
      <c r="N130" s="301">
        <f>$B130*'CAPEX EE'!$E57</f>
        <v>0</v>
      </c>
      <c r="O130" s="301">
        <f>$B130*'CAPEX EE'!$E57</f>
        <v>0</v>
      </c>
      <c r="P130" s="301">
        <f>$B130*'CAPEX EE'!$E57</f>
        <v>0</v>
      </c>
      <c r="Q130" s="301">
        <f>$B130*'CAPEX EE'!$E57</f>
        <v>0</v>
      </c>
      <c r="R130" s="301">
        <f>$B130*'CAPEX EE'!$E57</f>
        <v>0</v>
      </c>
      <c r="S130" s="301">
        <f>$B130*'CAPEX EE'!$E57</f>
        <v>0</v>
      </c>
      <c r="T130" s="301">
        <f>$B130*'CAPEX EE'!$E57</f>
        <v>0</v>
      </c>
      <c r="U130" s="301">
        <f>$B130*'CAPEX EE'!$E57</f>
        <v>0</v>
      </c>
      <c r="V130" s="301">
        <f>$B130*'CAPEX EE'!$E57</f>
        <v>0</v>
      </c>
      <c r="W130" s="301">
        <f>$B130*'CAPEX EE'!$E57</f>
        <v>0</v>
      </c>
      <c r="X130" s="301">
        <f>$B130*'CAPEX EE'!$E57</f>
        <v>0</v>
      </c>
      <c r="Y130" s="301">
        <f>$B130*'CAPEX EE'!$E57</f>
        <v>0</v>
      </c>
      <c r="Z130" s="301">
        <f>$B130*'CAPEX EE'!$E57</f>
        <v>0</v>
      </c>
      <c r="AA130" s="301">
        <f>$B130*'CAPEX EE'!$E57</f>
        <v>0</v>
      </c>
      <c r="AB130" s="301">
        <f>$B130*'CAPEX EE'!$E57</f>
        <v>0</v>
      </c>
      <c r="AC130" s="301">
        <f>$B130*'CAPEX EE'!$E57</f>
        <v>0</v>
      </c>
      <c r="AD130" s="301">
        <f>$B130*'CAPEX EE'!$E57</f>
        <v>0</v>
      </c>
      <c r="AE130" s="110">
        <f t="shared" si="40"/>
        <v>0</v>
      </c>
      <c r="AF130" s="321"/>
    </row>
    <row r="131" spans="1:32" s="323" customFormat="1" x14ac:dyDescent="0.35">
      <c r="A131" s="321"/>
      <c r="B131" s="87">
        <v>1.4999999999999999E-2</v>
      </c>
      <c r="C131" s="356" t="str">
        <f t="shared" si="46"/>
        <v>Urządzenia AKPiA</v>
      </c>
      <c r="D131" s="179" t="s">
        <v>60</v>
      </c>
      <c r="E131" s="301">
        <v>0</v>
      </c>
      <c r="F131" s="301">
        <f>$B131*'CAPEX EE'!$E59</f>
        <v>0</v>
      </c>
      <c r="G131" s="301">
        <f>$B131*'CAPEX EE'!$E59</f>
        <v>0</v>
      </c>
      <c r="H131" s="301">
        <f>$B131*'CAPEX EE'!$E59</f>
        <v>0</v>
      </c>
      <c r="I131" s="301">
        <f>$B131*'CAPEX EE'!$E59</f>
        <v>0</v>
      </c>
      <c r="J131" s="301">
        <f>$B131*'CAPEX EE'!$E59</f>
        <v>0</v>
      </c>
      <c r="K131" s="301">
        <f>$B131*'CAPEX EE'!$E59</f>
        <v>0</v>
      </c>
      <c r="L131" s="301">
        <f>$B131*'CAPEX EE'!$E59</f>
        <v>0</v>
      </c>
      <c r="M131" s="301">
        <f>$B131*'CAPEX EE'!$E59</f>
        <v>0</v>
      </c>
      <c r="N131" s="301">
        <f>$B131*'CAPEX EE'!$E59</f>
        <v>0</v>
      </c>
      <c r="O131" s="301">
        <f>$B131*'CAPEX EE'!$E59</f>
        <v>0</v>
      </c>
      <c r="P131" s="301">
        <f>$B131*'CAPEX EE'!$E59</f>
        <v>0</v>
      </c>
      <c r="Q131" s="301">
        <f>$B131*'CAPEX EE'!$E59</f>
        <v>0</v>
      </c>
      <c r="R131" s="301">
        <f>$B131*'CAPEX EE'!$E59</f>
        <v>0</v>
      </c>
      <c r="S131" s="301">
        <f>$B131*'CAPEX EE'!$E59</f>
        <v>0</v>
      </c>
      <c r="T131" s="301">
        <f>$B131*'CAPEX EE'!$E59</f>
        <v>0</v>
      </c>
      <c r="U131" s="301">
        <f>$B131*'CAPEX EE'!$E59</f>
        <v>0</v>
      </c>
      <c r="V131" s="301">
        <f>$B131*'CAPEX EE'!$E59</f>
        <v>0</v>
      </c>
      <c r="W131" s="301">
        <f>$B131*'CAPEX EE'!$E59</f>
        <v>0</v>
      </c>
      <c r="X131" s="301">
        <f>$B131*'CAPEX EE'!$E59</f>
        <v>0</v>
      </c>
      <c r="Y131" s="301">
        <f>$B131*'CAPEX EE'!$E59</f>
        <v>0</v>
      </c>
      <c r="Z131" s="301">
        <f>$B131*'CAPEX EE'!$E59</f>
        <v>0</v>
      </c>
      <c r="AA131" s="301">
        <f>$B131*'CAPEX EE'!$E59</f>
        <v>0</v>
      </c>
      <c r="AB131" s="301">
        <f>$B131*'CAPEX EE'!$E59</f>
        <v>0</v>
      </c>
      <c r="AC131" s="301">
        <f>$B131*'CAPEX EE'!$E59</f>
        <v>0</v>
      </c>
      <c r="AD131" s="301">
        <f>$B131*'CAPEX EE'!$E59</f>
        <v>0</v>
      </c>
      <c r="AE131" s="110">
        <f t="shared" si="40"/>
        <v>0</v>
      </c>
      <c r="AF131" s="321"/>
    </row>
    <row r="132" spans="1:32" s="323" customFormat="1" x14ac:dyDescent="0.35">
      <c r="A132" s="321"/>
      <c r="B132" s="87">
        <v>0.01</v>
      </c>
      <c r="C132" s="356" t="str">
        <f t="shared" si="46"/>
        <v>Pozostałe: -</v>
      </c>
      <c r="D132" s="179" t="s">
        <v>60</v>
      </c>
      <c r="E132" s="301">
        <v>0</v>
      </c>
      <c r="F132" s="301">
        <f>$B132*'CAPEX EE'!$E61</f>
        <v>0</v>
      </c>
      <c r="G132" s="301">
        <f>$B132*'CAPEX EE'!$E61</f>
        <v>0</v>
      </c>
      <c r="H132" s="301">
        <f>$B132*'CAPEX EE'!$E61</f>
        <v>0</v>
      </c>
      <c r="I132" s="301">
        <f>$B132*'CAPEX EE'!$E61</f>
        <v>0</v>
      </c>
      <c r="J132" s="301">
        <f>$B132*'CAPEX EE'!$E61</f>
        <v>0</v>
      </c>
      <c r="K132" s="301">
        <f>$B132*'CAPEX EE'!$E61</f>
        <v>0</v>
      </c>
      <c r="L132" s="301">
        <f>$B132*'CAPEX EE'!$E61</f>
        <v>0</v>
      </c>
      <c r="M132" s="301">
        <f>$B132*'CAPEX EE'!$E61</f>
        <v>0</v>
      </c>
      <c r="N132" s="301">
        <f>$B132*'CAPEX EE'!$E61</f>
        <v>0</v>
      </c>
      <c r="O132" s="301">
        <f>$B132*'CAPEX EE'!$E61</f>
        <v>0</v>
      </c>
      <c r="P132" s="301">
        <f>$B132*'CAPEX EE'!$E61</f>
        <v>0</v>
      </c>
      <c r="Q132" s="301">
        <f>$B132*'CAPEX EE'!$E61</f>
        <v>0</v>
      </c>
      <c r="R132" s="301">
        <f>$B132*'CAPEX EE'!$E61</f>
        <v>0</v>
      </c>
      <c r="S132" s="301">
        <f>$B132*'CAPEX EE'!$E61</f>
        <v>0</v>
      </c>
      <c r="T132" s="301">
        <f>$B132*'CAPEX EE'!$E61</f>
        <v>0</v>
      </c>
      <c r="U132" s="301">
        <f>$B132*'CAPEX EE'!$E61</f>
        <v>0</v>
      </c>
      <c r="V132" s="301">
        <f>$B132*'CAPEX EE'!$E61</f>
        <v>0</v>
      </c>
      <c r="W132" s="301">
        <f>$B132*'CAPEX EE'!$E61</f>
        <v>0</v>
      </c>
      <c r="X132" s="301">
        <f>$B132*'CAPEX EE'!$E61</f>
        <v>0</v>
      </c>
      <c r="Y132" s="301">
        <f>$B132*'CAPEX EE'!$E61</f>
        <v>0</v>
      </c>
      <c r="Z132" s="301">
        <f>$B132*'CAPEX EE'!$E61</f>
        <v>0</v>
      </c>
      <c r="AA132" s="301">
        <f>$B132*'CAPEX EE'!$E61</f>
        <v>0</v>
      </c>
      <c r="AB132" s="301">
        <f>$B132*'CAPEX EE'!$E61</f>
        <v>0</v>
      </c>
      <c r="AC132" s="301">
        <f>$B132*'CAPEX EE'!$E61</f>
        <v>0</v>
      </c>
      <c r="AD132" s="301">
        <f>$B132*'CAPEX EE'!$E61</f>
        <v>0</v>
      </c>
      <c r="AE132" s="110">
        <f t="shared" si="40"/>
        <v>0</v>
      </c>
      <c r="AF132" s="321"/>
    </row>
    <row r="133" spans="1:32" s="323" customFormat="1" x14ac:dyDescent="0.35">
      <c r="A133" s="321"/>
      <c r="B133" s="647"/>
      <c r="C133" s="317" t="str">
        <f>CONCATENATE("Konserwacje i przeglądy ",'CAPEX EE'!C63)</f>
        <v>Konserwacje i przeglądy Magazyn energii nr 1 (-)</v>
      </c>
      <c r="D133" s="177" t="s">
        <v>60</v>
      </c>
      <c r="E133" s="92">
        <f t="shared" ref="E133:AD133" si="47">SUM(E134:E138)</f>
        <v>0</v>
      </c>
      <c r="F133" s="92">
        <f t="shared" si="47"/>
        <v>0</v>
      </c>
      <c r="G133" s="92">
        <f t="shared" si="47"/>
        <v>0</v>
      </c>
      <c r="H133" s="92">
        <f t="shared" si="47"/>
        <v>0</v>
      </c>
      <c r="I133" s="92">
        <f t="shared" si="47"/>
        <v>0</v>
      </c>
      <c r="J133" s="92">
        <f t="shared" si="47"/>
        <v>0</v>
      </c>
      <c r="K133" s="92">
        <f t="shared" si="47"/>
        <v>0</v>
      </c>
      <c r="L133" s="92">
        <f t="shared" si="47"/>
        <v>0</v>
      </c>
      <c r="M133" s="92">
        <f t="shared" si="47"/>
        <v>0</v>
      </c>
      <c r="N133" s="92">
        <f t="shared" si="47"/>
        <v>0</v>
      </c>
      <c r="O133" s="92">
        <f t="shared" si="47"/>
        <v>0</v>
      </c>
      <c r="P133" s="92">
        <f t="shared" si="47"/>
        <v>0</v>
      </c>
      <c r="Q133" s="92">
        <f t="shared" si="47"/>
        <v>0</v>
      </c>
      <c r="R133" s="92">
        <f t="shared" si="47"/>
        <v>0</v>
      </c>
      <c r="S133" s="92">
        <f t="shared" si="47"/>
        <v>0</v>
      </c>
      <c r="T133" s="92">
        <f t="shared" si="47"/>
        <v>0</v>
      </c>
      <c r="U133" s="92">
        <f t="shared" si="47"/>
        <v>0</v>
      </c>
      <c r="V133" s="92">
        <f t="shared" si="47"/>
        <v>0</v>
      </c>
      <c r="W133" s="92">
        <f t="shared" si="47"/>
        <v>0</v>
      </c>
      <c r="X133" s="92">
        <f t="shared" si="47"/>
        <v>0</v>
      </c>
      <c r="Y133" s="92">
        <f t="shared" si="47"/>
        <v>0</v>
      </c>
      <c r="Z133" s="92">
        <f t="shared" si="47"/>
        <v>0</v>
      </c>
      <c r="AA133" s="92">
        <f t="shared" si="47"/>
        <v>0</v>
      </c>
      <c r="AB133" s="92">
        <f t="shared" si="47"/>
        <v>0</v>
      </c>
      <c r="AC133" s="92">
        <f t="shared" si="47"/>
        <v>0</v>
      </c>
      <c r="AD133" s="92">
        <f t="shared" si="47"/>
        <v>0</v>
      </c>
      <c r="AE133" s="110">
        <f t="shared" si="40"/>
        <v>0</v>
      </c>
      <c r="AF133" s="321"/>
    </row>
    <row r="134" spans="1:32" s="323" customFormat="1" x14ac:dyDescent="0.35">
      <c r="A134" s="321"/>
      <c r="B134" s="87">
        <v>0.01</v>
      </c>
      <c r="C134" s="356" t="str">
        <f>C99</f>
        <v>Budynki i budowle</v>
      </c>
      <c r="D134" s="179" t="s">
        <v>60</v>
      </c>
      <c r="E134" s="301">
        <v>0</v>
      </c>
      <c r="F134" s="301">
        <f>$B134*'CAPEX EE'!$E65</f>
        <v>0</v>
      </c>
      <c r="G134" s="301">
        <f>$B134*'CAPEX EE'!$E65</f>
        <v>0</v>
      </c>
      <c r="H134" s="301">
        <f>$B134*'CAPEX EE'!$E65</f>
        <v>0</v>
      </c>
      <c r="I134" s="301">
        <f>$B134*'CAPEX EE'!$E65</f>
        <v>0</v>
      </c>
      <c r="J134" s="301">
        <f>$B134*'CAPEX EE'!$E65</f>
        <v>0</v>
      </c>
      <c r="K134" s="301">
        <f>$B134*'CAPEX EE'!$E65</f>
        <v>0</v>
      </c>
      <c r="L134" s="301">
        <f>$B134*'CAPEX EE'!$E65</f>
        <v>0</v>
      </c>
      <c r="M134" s="301">
        <f>$B134*'CAPEX EE'!$E65</f>
        <v>0</v>
      </c>
      <c r="N134" s="301">
        <f>$B134*'CAPEX EE'!$E65</f>
        <v>0</v>
      </c>
      <c r="O134" s="301">
        <f>$B134*'CAPEX EE'!$E65</f>
        <v>0</v>
      </c>
      <c r="P134" s="301">
        <f>$B134*'CAPEX EE'!$E65</f>
        <v>0</v>
      </c>
      <c r="Q134" s="301">
        <f>$B134*'CAPEX EE'!$E65</f>
        <v>0</v>
      </c>
      <c r="R134" s="301">
        <f>$B134*'CAPEX EE'!$E65</f>
        <v>0</v>
      </c>
      <c r="S134" s="301">
        <f>$B134*'CAPEX EE'!$E65</f>
        <v>0</v>
      </c>
      <c r="T134" s="301">
        <f>$B134*'CAPEX EE'!$E65</f>
        <v>0</v>
      </c>
      <c r="U134" s="301">
        <f>$B134*'CAPEX EE'!$E65</f>
        <v>0</v>
      </c>
      <c r="V134" s="301">
        <f>$B134*'CAPEX EE'!$E65</f>
        <v>0</v>
      </c>
      <c r="W134" s="301">
        <f>$B134*'CAPEX EE'!$E65</f>
        <v>0</v>
      </c>
      <c r="X134" s="301">
        <f>$B134*'CAPEX EE'!$E65</f>
        <v>0</v>
      </c>
      <c r="Y134" s="301">
        <f>$B134*'CAPEX EE'!$E65</f>
        <v>0</v>
      </c>
      <c r="Z134" s="301">
        <f>$B134*'CAPEX EE'!$E65</f>
        <v>0</v>
      </c>
      <c r="AA134" s="301">
        <f>$B134*'CAPEX EE'!$E65</f>
        <v>0</v>
      </c>
      <c r="AB134" s="301">
        <f>$B134*'CAPEX EE'!$E65</f>
        <v>0</v>
      </c>
      <c r="AC134" s="301">
        <f>$B134*'CAPEX EE'!$E65</f>
        <v>0</v>
      </c>
      <c r="AD134" s="301">
        <f>$B134*'CAPEX EE'!$E65</f>
        <v>0</v>
      </c>
      <c r="AE134" s="110">
        <f t="shared" si="40"/>
        <v>0</v>
      </c>
      <c r="AF134" s="321"/>
    </row>
    <row r="135" spans="1:32" s="323" customFormat="1" x14ac:dyDescent="0.35">
      <c r="A135" s="321"/>
      <c r="B135" s="87">
        <v>0.02</v>
      </c>
      <c r="C135" s="356" t="str">
        <f>C100</f>
        <v>Pompy obiegowe</v>
      </c>
      <c r="D135" s="179" t="s">
        <v>60</v>
      </c>
      <c r="E135" s="301">
        <v>0</v>
      </c>
      <c r="F135" s="301">
        <f>$B135*'CAPEX EE'!$E69</f>
        <v>0</v>
      </c>
      <c r="G135" s="301">
        <f>$B135*'CAPEX EE'!$E69</f>
        <v>0</v>
      </c>
      <c r="H135" s="301">
        <f>$B135*'CAPEX EE'!$E69</f>
        <v>0</v>
      </c>
      <c r="I135" s="301">
        <f>$B135*'CAPEX EE'!$E69</f>
        <v>0</v>
      </c>
      <c r="J135" s="301">
        <f>$B135*'CAPEX EE'!$E69</f>
        <v>0</v>
      </c>
      <c r="K135" s="301">
        <f>$B135*'CAPEX EE'!$E69</f>
        <v>0</v>
      </c>
      <c r="L135" s="301">
        <f>$B135*'CAPEX EE'!$E69</f>
        <v>0</v>
      </c>
      <c r="M135" s="301">
        <f>$B135*'CAPEX EE'!$E69</f>
        <v>0</v>
      </c>
      <c r="N135" s="301">
        <f>$B135*'CAPEX EE'!$E69</f>
        <v>0</v>
      </c>
      <c r="O135" s="301">
        <f>$B135*'CAPEX EE'!$E69</f>
        <v>0</v>
      </c>
      <c r="P135" s="301">
        <f>$B135*'CAPEX EE'!$E69</f>
        <v>0</v>
      </c>
      <c r="Q135" s="301">
        <f>$B135*'CAPEX EE'!$E69</f>
        <v>0</v>
      </c>
      <c r="R135" s="301">
        <f>$B135*'CAPEX EE'!$E69</f>
        <v>0</v>
      </c>
      <c r="S135" s="301">
        <f>$B135*'CAPEX EE'!$E69</f>
        <v>0</v>
      </c>
      <c r="T135" s="301">
        <f>$B135*'CAPEX EE'!$E69</f>
        <v>0</v>
      </c>
      <c r="U135" s="301">
        <f>$B135*'CAPEX EE'!$E69</f>
        <v>0</v>
      </c>
      <c r="V135" s="301">
        <f>$B135*'CAPEX EE'!$E69</f>
        <v>0</v>
      </c>
      <c r="W135" s="301">
        <f>$B135*'CAPEX EE'!$E69</f>
        <v>0</v>
      </c>
      <c r="X135" s="301">
        <f>$B135*'CAPEX EE'!$E69</f>
        <v>0</v>
      </c>
      <c r="Y135" s="301">
        <f>$B135*'CAPEX EE'!$E69</f>
        <v>0</v>
      </c>
      <c r="Z135" s="301">
        <f>$B135*'CAPEX EE'!$E69</f>
        <v>0</v>
      </c>
      <c r="AA135" s="301">
        <f>$B135*'CAPEX EE'!$E69</f>
        <v>0</v>
      </c>
      <c r="AB135" s="301">
        <f>$B135*'CAPEX EE'!$E69</f>
        <v>0</v>
      </c>
      <c r="AC135" s="301">
        <f>$B135*'CAPEX EE'!$E69</f>
        <v>0</v>
      </c>
      <c r="AD135" s="301">
        <f>$B135*'CAPEX EE'!$E69</f>
        <v>0</v>
      </c>
      <c r="AE135" s="110">
        <f t="shared" si="40"/>
        <v>0</v>
      </c>
      <c r="AF135" s="321"/>
    </row>
    <row r="136" spans="1:32" s="323" customFormat="1" x14ac:dyDescent="0.35">
      <c r="A136" s="321"/>
      <c r="B136" s="87">
        <v>1.4999999999999999E-2</v>
      </c>
      <c r="C136" s="356" t="str">
        <f>C101</f>
        <v>Armatura regulacyjna i sterownicza</v>
      </c>
      <c r="D136" s="179" t="s">
        <v>60</v>
      </c>
      <c r="E136" s="301">
        <v>0</v>
      </c>
      <c r="F136" s="301">
        <f>$B136*'CAPEX EE'!$E71</f>
        <v>0</v>
      </c>
      <c r="G136" s="301">
        <f>$B136*'CAPEX EE'!$E71</f>
        <v>0</v>
      </c>
      <c r="H136" s="301">
        <f>$B136*'CAPEX EE'!$E71</f>
        <v>0</v>
      </c>
      <c r="I136" s="301">
        <f>$B136*'CAPEX EE'!$E71</f>
        <v>0</v>
      </c>
      <c r="J136" s="301">
        <f>$B136*'CAPEX EE'!$E71</f>
        <v>0</v>
      </c>
      <c r="K136" s="301">
        <f>$B136*'CAPEX EE'!$E71</f>
        <v>0</v>
      </c>
      <c r="L136" s="301">
        <f>$B136*'CAPEX EE'!$E71</f>
        <v>0</v>
      </c>
      <c r="M136" s="301">
        <f>$B136*'CAPEX EE'!$E71</f>
        <v>0</v>
      </c>
      <c r="N136" s="301">
        <f>$B136*'CAPEX EE'!$E71</f>
        <v>0</v>
      </c>
      <c r="O136" s="301">
        <f>$B136*'CAPEX EE'!$E71</f>
        <v>0</v>
      </c>
      <c r="P136" s="301">
        <f>$B136*'CAPEX EE'!$E71</f>
        <v>0</v>
      </c>
      <c r="Q136" s="301">
        <f>$B136*'CAPEX EE'!$E71</f>
        <v>0</v>
      </c>
      <c r="R136" s="301">
        <f>$B136*'CAPEX EE'!$E71</f>
        <v>0</v>
      </c>
      <c r="S136" s="301">
        <f>$B136*'CAPEX EE'!$E71</f>
        <v>0</v>
      </c>
      <c r="T136" s="301">
        <f>$B136*'CAPEX EE'!$E71</f>
        <v>0</v>
      </c>
      <c r="U136" s="301">
        <f>$B136*'CAPEX EE'!$E71</f>
        <v>0</v>
      </c>
      <c r="V136" s="301">
        <f>$B136*'CAPEX EE'!$E71</f>
        <v>0</v>
      </c>
      <c r="W136" s="301">
        <f>$B136*'CAPEX EE'!$E71</f>
        <v>0</v>
      </c>
      <c r="X136" s="301">
        <f>$B136*'CAPEX EE'!$E71</f>
        <v>0</v>
      </c>
      <c r="Y136" s="301">
        <f>$B136*'CAPEX EE'!$E71</f>
        <v>0</v>
      </c>
      <c r="Z136" s="301">
        <f>$B136*'CAPEX EE'!$E71</f>
        <v>0</v>
      </c>
      <c r="AA136" s="301">
        <f>$B136*'CAPEX EE'!$E71</f>
        <v>0</v>
      </c>
      <c r="AB136" s="301">
        <f>$B136*'CAPEX EE'!$E71</f>
        <v>0</v>
      </c>
      <c r="AC136" s="301">
        <f>$B136*'CAPEX EE'!$E71</f>
        <v>0</v>
      </c>
      <c r="AD136" s="301">
        <f>$B136*'CAPEX EE'!$E71</f>
        <v>0</v>
      </c>
      <c r="AE136" s="110">
        <f t="shared" si="40"/>
        <v>0</v>
      </c>
      <c r="AF136" s="321"/>
    </row>
    <row r="137" spans="1:32" s="323" customFormat="1" x14ac:dyDescent="0.35">
      <c r="A137" s="321"/>
      <c r="B137" s="87">
        <v>1.4999999999999999E-2</v>
      </c>
      <c r="C137" s="356" t="str">
        <f>C102</f>
        <v>Urządzenia AKPiA</v>
      </c>
      <c r="D137" s="179" t="s">
        <v>60</v>
      </c>
      <c r="E137" s="301">
        <v>0</v>
      </c>
      <c r="F137" s="301">
        <f>$B137*'CAPEX EE'!$E73</f>
        <v>0</v>
      </c>
      <c r="G137" s="301">
        <f>$B137*'CAPEX EE'!$E73</f>
        <v>0</v>
      </c>
      <c r="H137" s="301">
        <f>$B137*'CAPEX EE'!$E73</f>
        <v>0</v>
      </c>
      <c r="I137" s="301">
        <f>$B137*'CAPEX EE'!$E73</f>
        <v>0</v>
      </c>
      <c r="J137" s="301">
        <f>$B137*'CAPEX EE'!$E73</f>
        <v>0</v>
      </c>
      <c r="K137" s="301">
        <f>$B137*'CAPEX EE'!$E73</f>
        <v>0</v>
      </c>
      <c r="L137" s="301">
        <f>$B137*'CAPEX EE'!$E73</f>
        <v>0</v>
      </c>
      <c r="M137" s="301">
        <f>$B137*'CAPEX EE'!$E73</f>
        <v>0</v>
      </c>
      <c r="N137" s="301">
        <f>$B137*'CAPEX EE'!$E73</f>
        <v>0</v>
      </c>
      <c r="O137" s="301">
        <f>$B137*'CAPEX EE'!$E73</f>
        <v>0</v>
      </c>
      <c r="P137" s="301">
        <f>$B137*'CAPEX EE'!$E73</f>
        <v>0</v>
      </c>
      <c r="Q137" s="301">
        <f>$B137*'CAPEX EE'!$E73</f>
        <v>0</v>
      </c>
      <c r="R137" s="301">
        <f>$B137*'CAPEX EE'!$E73</f>
        <v>0</v>
      </c>
      <c r="S137" s="301">
        <f>$B137*'CAPEX EE'!$E73</f>
        <v>0</v>
      </c>
      <c r="T137" s="301">
        <f>$B137*'CAPEX EE'!$E73</f>
        <v>0</v>
      </c>
      <c r="U137" s="301">
        <f>$B137*'CAPEX EE'!$E73</f>
        <v>0</v>
      </c>
      <c r="V137" s="301">
        <f>$B137*'CAPEX EE'!$E73</f>
        <v>0</v>
      </c>
      <c r="W137" s="301">
        <f>$B137*'CAPEX EE'!$E73</f>
        <v>0</v>
      </c>
      <c r="X137" s="301">
        <f>$B137*'CAPEX EE'!$E73</f>
        <v>0</v>
      </c>
      <c r="Y137" s="301">
        <f>$B137*'CAPEX EE'!$E73</f>
        <v>0</v>
      </c>
      <c r="Z137" s="301">
        <f>$B137*'CAPEX EE'!$E73</f>
        <v>0</v>
      </c>
      <c r="AA137" s="301">
        <f>$B137*'CAPEX EE'!$E73</f>
        <v>0</v>
      </c>
      <c r="AB137" s="301">
        <f>$B137*'CAPEX EE'!$E73</f>
        <v>0</v>
      </c>
      <c r="AC137" s="301">
        <f>$B137*'CAPEX EE'!$E73</f>
        <v>0</v>
      </c>
      <c r="AD137" s="301">
        <f>$B137*'CAPEX EE'!$E73</f>
        <v>0</v>
      </c>
      <c r="AE137" s="110">
        <f t="shared" si="40"/>
        <v>0</v>
      </c>
      <c r="AF137" s="321"/>
    </row>
    <row r="138" spans="1:32" s="323" customFormat="1" x14ac:dyDescent="0.35">
      <c r="A138" s="321"/>
      <c r="B138" s="87">
        <v>0.01</v>
      </c>
      <c r="C138" s="356" t="str">
        <f>C103</f>
        <v>Pozostałe: -</v>
      </c>
      <c r="D138" s="179" t="s">
        <v>60</v>
      </c>
      <c r="E138" s="301">
        <v>0</v>
      </c>
      <c r="F138" s="301">
        <f>$B138*'CAPEX EE'!$E75</f>
        <v>0</v>
      </c>
      <c r="G138" s="301">
        <f>$B138*'CAPEX EE'!$E75</f>
        <v>0</v>
      </c>
      <c r="H138" s="301">
        <f>$B138*'CAPEX EE'!$E75</f>
        <v>0</v>
      </c>
      <c r="I138" s="301">
        <f>$B138*'CAPEX EE'!$E75</f>
        <v>0</v>
      </c>
      <c r="J138" s="301">
        <f>$B138*'CAPEX EE'!$E75</f>
        <v>0</v>
      </c>
      <c r="K138" s="301">
        <f>$B138*'CAPEX EE'!$E75</f>
        <v>0</v>
      </c>
      <c r="L138" s="301">
        <f>$B138*'CAPEX EE'!$E75</f>
        <v>0</v>
      </c>
      <c r="M138" s="301">
        <f>$B138*'CAPEX EE'!$E75</f>
        <v>0</v>
      </c>
      <c r="N138" s="301">
        <f>$B138*'CAPEX EE'!$E75</f>
        <v>0</v>
      </c>
      <c r="O138" s="301">
        <f>$B138*'CAPEX EE'!$E75</f>
        <v>0</v>
      </c>
      <c r="P138" s="301">
        <f>$B138*'CAPEX EE'!$E75</f>
        <v>0</v>
      </c>
      <c r="Q138" s="301">
        <f>$B138*'CAPEX EE'!$E75</f>
        <v>0</v>
      </c>
      <c r="R138" s="301">
        <f>$B138*'CAPEX EE'!$E75</f>
        <v>0</v>
      </c>
      <c r="S138" s="301">
        <f>$B138*'CAPEX EE'!$E75</f>
        <v>0</v>
      </c>
      <c r="T138" s="301">
        <f>$B138*'CAPEX EE'!$E75</f>
        <v>0</v>
      </c>
      <c r="U138" s="301">
        <f>$B138*'CAPEX EE'!$E75</f>
        <v>0</v>
      </c>
      <c r="V138" s="301">
        <f>$B138*'CAPEX EE'!$E75</f>
        <v>0</v>
      </c>
      <c r="W138" s="301">
        <f>$B138*'CAPEX EE'!$E75</f>
        <v>0</v>
      </c>
      <c r="X138" s="301">
        <f>$B138*'CAPEX EE'!$E75</f>
        <v>0</v>
      </c>
      <c r="Y138" s="301">
        <f>$B138*'CAPEX EE'!$E75</f>
        <v>0</v>
      </c>
      <c r="Z138" s="301">
        <f>$B138*'CAPEX EE'!$E75</f>
        <v>0</v>
      </c>
      <c r="AA138" s="301">
        <f>$B138*'CAPEX EE'!$E75</f>
        <v>0</v>
      </c>
      <c r="AB138" s="301">
        <f>$B138*'CAPEX EE'!$E75</f>
        <v>0</v>
      </c>
      <c r="AC138" s="301">
        <f>$B138*'CAPEX EE'!$E75</f>
        <v>0</v>
      </c>
      <c r="AD138" s="301">
        <f>$B138*'CAPEX EE'!$E75</f>
        <v>0</v>
      </c>
      <c r="AE138" s="110">
        <f t="shared" si="40"/>
        <v>0</v>
      </c>
      <c r="AF138" s="321"/>
    </row>
    <row r="139" spans="1:32" s="323" customFormat="1" x14ac:dyDescent="0.35">
      <c r="A139" s="321"/>
      <c r="B139" s="364"/>
      <c r="C139" s="317" t="str">
        <f>CONCATENATE("Konserwacje i przeglądy ",'CAPEX EE'!C77)</f>
        <v>Konserwacje i przeglądy Magazyn energii nr 2 (-)</v>
      </c>
      <c r="D139" s="177" t="s">
        <v>60</v>
      </c>
      <c r="E139" s="92">
        <f t="shared" ref="E139:AD139" si="48">SUM(E140:E144)</f>
        <v>0</v>
      </c>
      <c r="F139" s="92">
        <f t="shared" si="48"/>
        <v>0</v>
      </c>
      <c r="G139" s="92">
        <f t="shared" si="48"/>
        <v>0</v>
      </c>
      <c r="H139" s="92">
        <f t="shared" si="48"/>
        <v>0</v>
      </c>
      <c r="I139" s="92">
        <f t="shared" si="48"/>
        <v>0</v>
      </c>
      <c r="J139" s="92">
        <f t="shared" si="48"/>
        <v>0</v>
      </c>
      <c r="K139" s="92">
        <f t="shared" si="48"/>
        <v>0</v>
      </c>
      <c r="L139" s="92">
        <f t="shared" si="48"/>
        <v>0</v>
      </c>
      <c r="M139" s="92">
        <f t="shared" si="48"/>
        <v>0</v>
      </c>
      <c r="N139" s="92">
        <f t="shared" si="48"/>
        <v>0</v>
      </c>
      <c r="O139" s="92">
        <f t="shared" si="48"/>
        <v>0</v>
      </c>
      <c r="P139" s="92">
        <f t="shared" si="48"/>
        <v>0</v>
      </c>
      <c r="Q139" s="92">
        <f t="shared" si="48"/>
        <v>0</v>
      </c>
      <c r="R139" s="92">
        <f t="shared" si="48"/>
        <v>0</v>
      </c>
      <c r="S139" s="92">
        <f t="shared" si="48"/>
        <v>0</v>
      </c>
      <c r="T139" s="92">
        <f t="shared" si="48"/>
        <v>0</v>
      </c>
      <c r="U139" s="92">
        <f t="shared" si="48"/>
        <v>0</v>
      </c>
      <c r="V139" s="92">
        <f t="shared" si="48"/>
        <v>0</v>
      </c>
      <c r="W139" s="92">
        <f t="shared" si="48"/>
        <v>0</v>
      </c>
      <c r="X139" s="92">
        <f t="shared" si="48"/>
        <v>0</v>
      </c>
      <c r="Y139" s="92">
        <f t="shared" si="48"/>
        <v>0</v>
      </c>
      <c r="Z139" s="92">
        <f t="shared" si="48"/>
        <v>0</v>
      </c>
      <c r="AA139" s="92">
        <f t="shared" si="48"/>
        <v>0</v>
      </c>
      <c r="AB139" s="92">
        <f t="shared" si="48"/>
        <v>0</v>
      </c>
      <c r="AC139" s="92">
        <f t="shared" si="48"/>
        <v>0</v>
      </c>
      <c r="AD139" s="92">
        <f t="shared" si="48"/>
        <v>0</v>
      </c>
      <c r="AE139" s="110">
        <f t="shared" si="40"/>
        <v>0</v>
      </c>
      <c r="AF139" s="321"/>
    </row>
    <row r="140" spans="1:32" s="323" customFormat="1" x14ac:dyDescent="0.35">
      <c r="A140" s="321"/>
      <c r="B140" s="87">
        <v>0.01</v>
      </c>
      <c r="C140" s="356" t="str">
        <f>C134</f>
        <v>Budynki i budowle</v>
      </c>
      <c r="D140" s="179" t="s">
        <v>60</v>
      </c>
      <c r="E140" s="301">
        <v>0</v>
      </c>
      <c r="F140" s="301">
        <f>$B140*'CAPEX EE'!$E79</f>
        <v>0</v>
      </c>
      <c r="G140" s="301">
        <f>$B140*'CAPEX EE'!$E79</f>
        <v>0</v>
      </c>
      <c r="H140" s="301">
        <f>$B140*'CAPEX EE'!$E79</f>
        <v>0</v>
      </c>
      <c r="I140" s="301">
        <f>$B140*'CAPEX EE'!$E79</f>
        <v>0</v>
      </c>
      <c r="J140" s="301">
        <f>$B140*'CAPEX EE'!$E79</f>
        <v>0</v>
      </c>
      <c r="K140" s="301">
        <f>$B140*'CAPEX EE'!$E79</f>
        <v>0</v>
      </c>
      <c r="L140" s="301">
        <f>$B140*'CAPEX EE'!$E79</f>
        <v>0</v>
      </c>
      <c r="M140" s="301">
        <f>$B140*'CAPEX EE'!$E79</f>
        <v>0</v>
      </c>
      <c r="N140" s="301">
        <f>$B140*'CAPEX EE'!$E79</f>
        <v>0</v>
      </c>
      <c r="O140" s="301">
        <f>$B140*'CAPEX EE'!$E79</f>
        <v>0</v>
      </c>
      <c r="P140" s="301">
        <f>$B140*'CAPEX EE'!$E79</f>
        <v>0</v>
      </c>
      <c r="Q140" s="301">
        <f>$B140*'CAPEX EE'!$E79</f>
        <v>0</v>
      </c>
      <c r="R140" s="301">
        <f>$B140*'CAPEX EE'!$E79</f>
        <v>0</v>
      </c>
      <c r="S140" s="301">
        <f>$B140*'CAPEX EE'!$E79</f>
        <v>0</v>
      </c>
      <c r="T140" s="301">
        <f>$B140*'CAPEX EE'!$E79</f>
        <v>0</v>
      </c>
      <c r="U140" s="301">
        <f>$B140*'CAPEX EE'!$E79</f>
        <v>0</v>
      </c>
      <c r="V140" s="301">
        <f>$B140*'CAPEX EE'!$E79</f>
        <v>0</v>
      </c>
      <c r="W140" s="301">
        <f>$B140*'CAPEX EE'!$E79</f>
        <v>0</v>
      </c>
      <c r="X140" s="301">
        <f>$B140*'CAPEX EE'!$E79</f>
        <v>0</v>
      </c>
      <c r="Y140" s="301">
        <f>$B140*'CAPEX EE'!$E79</f>
        <v>0</v>
      </c>
      <c r="Z140" s="301">
        <f>$B140*'CAPEX EE'!$E79</f>
        <v>0</v>
      </c>
      <c r="AA140" s="301">
        <f>$B140*'CAPEX EE'!$E79</f>
        <v>0</v>
      </c>
      <c r="AB140" s="301">
        <f>$B140*'CAPEX EE'!$E79</f>
        <v>0</v>
      </c>
      <c r="AC140" s="301">
        <f>$B140*'CAPEX EE'!$E79</f>
        <v>0</v>
      </c>
      <c r="AD140" s="301">
        <f>$B140*'CAPEX EE'!$E79</f>
        <v>0</v>
      </c>
      <c r="AE140" s="110">
        <f t="shared" si="40"/>
        <v>0</v>
      </c>
      <c r="AF140" s="321"/>
    </row>
    <row r="141" spans="1:32" s="323" customFormat="1" x14ac:dyDescent="0.35">
      <c r="A141" s="321"/>
      <c r="B141" s="87">
        <v>0.02</v>
      </c>
      <c r="C141" s="356" t="str">
        <f>C135</f>
        <v>Pompy obiegowe</v>
      </c>
      <c r="D141" s="179" t="s">
        <v>60</v>
      </c>
      <c r="E141" s="301">
        <v>0</v>
      </c>
      <c r="F141" s="301">
        <f>$B141*'CAPEX EE'!$E83</f>
        <v>0</v>
      </c>
      <c r="G141" s="301">
        <f>$B141*'CAPEX EE'!$E83</f>
        <v>0</v>
      </c>
      <c r="H141" s="301">
        <f>$B141*'CAPEX EE'!$E83</f>
        <v>0</v>
      </c>
      <c r="I141" s="301">
        <f>$B141*'CAPEX EE'!$E83</f>
        <v>0</v>
      </c>
      <c r="J141" s="301">
        <f>$B141*'CAPEX EE'!$E83</f>
        <v>0</v>
      </c>
      <c r="K141" s="301">
        <f>$B141*'CAPEX EE'!$E83</f>
        <v>0</v>
      </c>
      <c r="L141" s="301">
        <f>$B141*'CAPEX EE'!$E83</f>
        <v>0</v>
      </c>
      <c r="M141" s="301">
        <f>$B141*'CAPEX EE'!$E83</f>
        <v>0</v>
      </c>
      <c r="N141" s="301">
        <f>$B141*'CAPEX EE'!$E83</f>
        <v>0</v>
      </c>
      <c r="O141" s="301">
        <f>$B141*'CAPEX EE'!$E83</f>
        <v>0</v>
      </c>
      <c r="P141" s="301">
        <f>$B141*'CAPEX EE'!$E83</f>
        <v>0</v>
      </c>
      <c r="Q141" s="301">
        <f>$B141*'CAPEX EE'!$E83</f>
        <v>0</v>
      </c>
      <c r="R141" s="301">
        <f>$B141*'CAPEX EE'!$E83</f>
        <v>0</v>
      </c>
      <c r="S141" s="301">
        <f>$B141*'CAPEX EE'!$E83</f>
        <v>0</v>
      </c>
      <c r="T141" s="301">
        <f>$B141*'CAPEX EE'!$E83</f>
        <v>0</v>
      </c>
      <c r="U141" s="301">
        <f>$B141*'CAPEX EE'!$E83</f>
        <v>0</v>
      </c>
      <c r="V141" s="301">
        <f>$B141*'CAPEX EE'!$E83</f>
        <v>0</v>
      </c>
      <c r="W141" s="301">
        <f>$B141*'CAPEX EE'!$E83</f>
        <v>0</v>
      </c>
      <c r="X141" s="301">
        <f>$B141*'CAPEX EE'!$E83</f>
        <v>0</v>
      </c>
      <c r="Y141" s="301">
        <f>$B141*'CAPEX EE'!$E83</f>
        <v>0</v>
      </c>
      <c r="Z141" s="301">
        <f>$B141*'CAPEX EE'!$E83</f>
        <v>0</v>
      </c>
      <c r="AA141" s="301">
        <f>$B141*'CAPEX EE'!$E83</f>
        <v>0</v>
      </c>
      <c r="AB141" s="301">
        <f>$B141*'CAPEX EE'!$E83</f>
        <v>0</v>
      </c>
      <c r="AC141" s="301">
        <f>$B141*'CAPEX EE'!$E83</f>
        <v>0</v>
      </c>
      <c r="AD141" s="301">
        <f>$B141*'CAPEX EE'!$E83</f>
        <v>0</v>
      </c>
      <c r="AE141" s="110">
        <f>SUM(E141:AD141)</f>
        <v>0</v>
      </c>
      <c r="AF141" s="321"/>
    </row>
    <row r="142" spans="1:32" s="323" customFormat="1" x14ac:dyDescent="0.35">
      <c r="A142" s="321"/>
      <c r="B142" s="87">
        <v>1.4999999999999999E-2</v>
      </c>
      <c r="C142" s="356" t="str">
        <f>C136</f>
        <v>Armatura regulacyjna i sterownicza</v>
      </c>
      <c r="D142" s="179" t="s">
        <v>60</v>
      </c>
      <c r="E142" s="301">
        <v>0</v>
      </c>
      <c r="F142" s="301">
        <f>$B142*'CAPEX EE'!$E85</f>
        <v>0</v>
      </c>
      <c r="G142" s="301">
        <f>$B142*'CAPEX EE'!$E85</f>
        <v>0</v>
      </c>
      <c r="H142" s="301">
        <f>$B142*'CAPEX EE'!$E85</f>
        <v>0</v>
      </c>
      <c r="I142" s="301">
        <f>$B142*'CAPEX EE'!$E85</f>
        <v>0</v>
      </c>
      <c r="J142" s="301">
        <f>$B142*'CAPEX EE'!$E85</f>
        <v>0</v>
      </c>
      <c r="K142" s="301">
        <f>$B142*'CAPEX EE'!$E85</f>
        <v>0</v>
      </c>
      <c r="L142" s="301">
        <f>$B142*'CAPEX EE'!$E85</f>
        <v>0</v>
      </c>
      <c r="M142" s="301">
        <f>$B142*'CAPEX EE'!$E85</f>
        <v>0</v>
      </c>
      <c r="N142" s="301">
        <f>$B142*'CAPEX EE'!$E85</f>
        <v>0</v>
      </c>
      <c r="O142" s="301">
        <f>$B142*'CAPEX EE'!$E85</f>
        <v>0</v>
      </c>
      <c r="P142" s="301">
        <f>$B142*'CAPEX EE'!$E85</f>
        <v>0</v>
      </c>
      <c r="Q142" s="301">
        <f>$B142*'CAPEX EE'!$E85</f>
        <v>0</v>
      </c>
      <c r="R142" s="301">
        <f>$B142*'CAPEX EE'!$E85</f>
        <v>0</v>
      </c>
      <c r="S142" s="301">
        <f>$B142*'CAPEX EE'!$E85</f>
        <v>0</v>
      </c>
      <c r="T142" s="301">
        <f>$B142*'CAPEX EE'!$E85</f>
        <v>0</v>
      </c>
      <c r="U142" s="301">
        <f>$B142*'CAPEX EE'!$E85</f>
        <v>0</v>
      </c>
      <c r="V142" s="301">
        <f>$B142*'CAPEX EE'!$E85</f>
        <v>0</v>
      </c>
      <c r="W142" s="301">
        <f>$B142*'CAPEX EE'!$E85</f>
        <v>0</v>
      </c>
      <c r="X142" s="301">
        <f>$B142*'CAPEX EE'!$E85</f>
        <v>0</v>
      </c>
      <c r="Y142" s="301">
        <f>$B142*'CAPEX EE'!$E85</f>
        <v>0</v>
      </c>
      <c r="Z142" s="301">
        <f>$B142*'CAPEX EE'!$E85</f>
        <v>0</v>
      </c>
      <c r="AA142" s="301">
        <f>$B142*'CAPEX EE'!$E85</f>
        <v>0</v>
      </c>
      <c r="AB142" s="301">
        <f>$B142*'CAPEX EE'!$E85</f>
        <v>0</v>
      </c>
      <c r="AC142" s="301">
        <f>$B142*'CAPEX EE'!$E85</f>
        <v>0</v>
      </c>
      <c r="AD142" s="301">
        <f>$B142*'CAPEX EE'!$E85</f>
        <v>0</v>
      </c>
      <c r="AE142" s="110">
        <f>SUM(E142:AD142)</f>
        <v>0</v>
      </c>
      <c r="AF142" s="321"/>
    </row>
    <row r="143" spans="1:32" s="323" customFormat="1" x14ac:dyDescent="0.35">
      <c r="A143" s="321"/>
      <c r="B143" s="87">
        <v>1.4999999999999999E-2</v>
      </c>
      <c r="C143" s="356" t="str">
        <f>C137</f>
        <v>Urządzenia AKPiA</v>
      </c>
      <c r="D143" s="179" t="s">
        <v>60</v>
      </c>
      <c r="E143" s="301">
        <v>0</v>
      </c>
      <c r="F143" s="301">
        <f>$B143*'CAPEX EE'!$E87</f>
        <v>0</v>
      </c>
      <c r="G143" s="301">
        <f>$B143*'CAPEX EE'!$E87</f>
        <v>0</v>
      </c>
      <c r="H143" s="301">
        <f>$B143*'CAPEX EE'!$E87</f>
        <v>0</v>
      </c>
      <c r="I143" s="301">
        <f>$B143*'CAPEX EE'!$E87</f>
        <v>0</v>
      </c>
      <c r="J143" s="301">
        <f>$B143*'CAPEX EE'!$E87</f>
        <v>0</v>
      </c>
      <c r="K143" s="301">
        <f>$B143*'CAPEX EE'!$E87</f>
        <v>0</v>
      </c>
      <c r="L143" s="301">
        <f>$B143*'CAPEX EE'!$E87</f>
        <v>0</v>
      </c>
      <c r="M143" s="301">
        <f>$B143*'CAPEX EE'!$E87</f>
        <v>0</v>
      </c>
      <c r="N143" s="301">
        <f>$B143*'CAPEX EE'!$E87</f>
        <v>0</v>
      </c>
      <c r="O143" s="301">
        <f>$B143*'CAPEX EE'!$E87</f>
        <v>0</v>
      </c>
      <c r="P143" s="301">
        <f>$B143*'CAPEX EE'!$E87</f>
        <v>0</v>
      </c>
      <c r="Q143" s="301">
        <f>$B143*'CAPEX EE'!$E87</f>
        <v>0</v>
      </c>
      <c r="R143" s="301">
        <f>$B143*'CAPEX EE'!$E87</f>
        <v>0</v>
      </c>
      <c r="S143" s="301">
        <f>$B143*'CAPEX EE'!$E87</f>
        <v>0</v>
      </c>
      <c r="T143" s="301">
        <f>$B143*'CAPEX EE'!$E87</f>
        <v>0</v>
      </c>
      <c r="U143" s="301">
        <f>$B143*'CAPEX EE'!$E87</f>
        <v>0</v>
      </c>
      <c r="V143" s="301">
        <f>$B143*'CAPEX EE'!$E87</f>
        <v>0</v>
      </c>
      <c r="W143" s="301">
        <f>$B143*'CAPEX EE'!$E87</f>
        <v>0</v>
      </c>
      <c r="X143" s="301">
        <f>$B143*'CAPEX EE'!$E87</f>
        <v>0</v>
      </c>
      <c r="Y143" s="301">
        <f>$B143*'CAPEX EE'!$E87</f>
        <v>0</v>
      </c>
      <c r="Z143" s="301">
        <f>$B143*'CAPEX EE'!$E87</f>
        <v>0</v>
      </c>
      <c r="AA143" s="301">
        <f>$B143*'CAPEX EE'!$E87</f>
        <v>0</v>
      </c>
      <c r="AB143" s="301">
        <f>$B143*'CAPEX EE'!$E87</f>
        <v>0</v>
      </c>
      <c r="AC143" s="301">
        <f>$B143*'CAPEX EE'!$E87</f>
        <v>0</v>
      </c>
      <c r="AD143" s="301">
        <f>$B143*'CAPEX EE'!$E87</f>
        <v>0</v>
      </c>
      <c r="AE143" s="110">
        <f>SUM(E143:AD143)</f>
        <v>0</v>
      </c>
      <c r="AF143" s="321"/>
    </row>
    <row r="144" spans="1:32" s="323" customFormat="1" x14ac:dyDescent="0.35">
      <c r="A144" s="321"/>
      <c r="B144" s="87">
        <v>0.01</v>
      </c>
      <c r="C144" s="356" t="str">
        <f>C109</f>
        <v>Pozostałe: -</v>
      </c>
      <c r="D144" s="179" t="s">
        <v>60</v>
      </c>
      <c r="E144" s="301">
        <v>0</v>
      </c>
      <c r="F144" s="301">
        <f>$B144*'CAPEX EE'!$E89</f>
        <v>0</v>
      </c>
      <c r="G144" s="301">
        <f>$B144*'CAPEX EE'!$E89</f>
        <v>0</v>
      </c>
      <c r="H144" s="301">
        <f>$B144*'CAPEX EE'!$E89</f>
        <v>0</v>
      </c>
      <c r="I144" s="301">
        <f>$B144*'CAPEX EE'!$E89</f>
        <v>0</v>
      </c>
      <c r="J144" s="301">
        <f>$B144*'CAPEX EE'!$E89</f>
        <v>0</v>
      </c>
      <c r="K144" s="301">
        <f>$B144*'CAPEX EE'!$E89</f>
        <v>0</v>
      </c>
      <c r="L144" s="301">
        <f>$B144*'CAPEX EE'!$E89</f>
        <v>0</v>
      </c>
      <c r="M144" s="301">
        <f>$B144*'CAPEX EE'!$E89</f>
        <v>0</v>
      </c>
      <c r="N144" s="301">
        <f>$B144*'CAPEX EE'!$E89</f>
        <v>0</v>
      </c>
      <c r="O144" s="301">
        <f>$B144*'CAPEX EE'!$E89</f>
        <v>0</v>
      </c>
      <c r="P144" s="301">
        <f>$B144*'CAPEX EE'!$E89</f>
        <v>0</v>
      </c>
      <c r="Q144" s="301">
        <f>$B144*'CAPEX EE'!$E89</f>
        <v>0</v>
      </c>
      <c r="R144" s="301">
        <f>$B144*'CAPEX EE'!$E89</f>
        <v>0</v>
      </c>
      <c r="S144" s="301">
        <f>$B144*'CAPEX EE'!$E89</f>
        <v>0</v>
      </c>
      <c r="T144" s="301">
        <f>$B144*'CAPEX EE'!$E89</f>
        <v>0</v>
      </c>
      <c r="U144" s="301">
        <f>$B144*'CAPEX EE'!$E89</f>
        <v>0</v>
      </c>
      <c r="V144" s="301">
        <f>$B144*'CAPEX EE'!$E89</f>
        <v>0</v>
      </c>
      <c r="W144" s="301">
        <f>$B144*'CAPEX EE'!$E89</f>
        <v>0</v>
      </c>
      <c r="X144" s="301">
        <f>$B144*'CAPEX EE'!$E89</f>
        <v>0</v>
      </c>
      <c r="Y144" s="301">
        <f>$B144*'CAPEX EE'!$E89</f>
        <v>0</v>
      </c>
      <c r="Z144" s="301">
        <f>$B144*'CAPEX EE'!$E89</f>
        <v>0</v>
      </c>
      <c r="AA144" s="301">
        <f>$B144*'CAPEX EE'!$E89</f>
        <v>0</v>
      </c>
      <c r="AB144" s="301">
        <f>$B144*'CAPEX EE'!$E89</f>
        <v>0</v>
      </c>
      <c r="AC144" s="301">
        <f>$B144*'CAPEX EE'!$E89</f>
        <v>0</v>
      </c>
      <c r="AD144" s="301">
        <f>$B144*'CAPEX EE'!$E89</f>
        <v>0</v>
      </c>
      <c r="AE144" s="110">
        <f>SUM(E144:AD144)</f>
        <v>0</v>
      </c>
      <c r="AF144" s="321"/>
    </row>
    <row r="145" spans="1:32" s="323" customFormat="1" x14ac:dyDescent="0.35">
      <c r="A145" s="321"/>
      <c r="B145" s="368"/>
      <c r="C145" s="349"/>
      <c r="D145" s="369"/>
      <c r="E145" s="370"/>
      <c r="F145" s="370"/>
      <c r="G145" s="370"/>
      <c r="H145" s="370"/>
      <c r="I145" s="370"/>
      <c r="J145" s="370"/>
      <c r="K145" s="370"/>
      <c r="L145" s="370"/>
      <c r="M145" s="370"/>
      <c r="N145" s="370"/>
      <c r="O145" s="370"/>
      <c r="P145" s="370"/>
      <c r="Q145" s="370"/>
      <c r="R145" s="370"/>
      <c r="S145" s="370"/>
      <c r="T145" s="370"/>
      <c r="U145" s="370"/>
      <c r="V145" s="370"/>
      <c r="W145" s="370"/>
      <c r="X145" s="370"/>
      <c r="Y145" s="370"/>
      <c r="Z145" s="370"/>
      <c r="AA145" s="370"/>
      <c r="AB145" s="370"/>
      <c r="AC145" s="370"/>
      <c r="AD145" s="370"/>
      <c r="AE145" s="141"/>
      <c r="AF145" s="321"/>
    </row>
    <row r="146" spans="1:32" s="323" customFormat="1" x14ac:dyDescent="0.35">
      <c r="A146" s="321"/>
      <c r="B146" s="321"/>
      <c r="C146" s="367" t="s">
        <v>257</v>
      </c>
      <c r="D146" s="177" t="s">
        <v>60</v>
      </c>
      <c r="E146" s="92">
        <f>SUM(E147:E152)</f>
        <v>0</v>
      </c>
      <c r="F146" s="92">
        <f t="shared" ref="F146:AD146" si="49">SUM(F147:F152)</f>
        <v>0</v>
      </c>
      <c r="G146" s="92">
        <f t="shared" si="49"/>
        <v>0</v>
      </c>
      <c r="H146" s="92">
        <f t="shared" si="49"/>
        <v>0</v>
      </c>
      <c r="I146" s="92">
        <f t="shared" si="49"/>
        <v>0</v>
      </c>
      <c r="J146" s="92">
        <f t="shared" si="49"/>
        <v>0</v>
      </c>
      <c r="K146" s="92">
        <f t="shared" si="49"/>
        <v>0</v>
      </c>
      <c r="L146" s="92">
        <f t="shared" si="49"/>
        <v>0</v>
      </c>
      <c r="M146" s="92">
        <f t="shared" si="49"/>
        <v>0</v>
      </c>
      <c r="N146" s="92">
        <f t="shared" si="49"/>
        <v>0</v>
      </c>
      <c r="O146" s="92">
        <f t="shared" si="49"/>
        <v>0</v>
      </c>
      <c r="P146" s="92">
        <f t="shared" si="49"/>
        <v>0</v>
      </c>
      <c r="Q146" s="92">
        <f t="shared" si="49"/>
        <v>0</v>
      </c>
      <c r="R146" s="92">
        <f t="shared" si="49"/>
        <v>0</v>
      </c>
      <c r="S146" s="92">
        <f t="shared" si="49"/>
        <v>0</v>
      </c>
      <c r="T146" s="92">
        <f t="shared" si="49"/>
        <v>0</v>
      </c>
      <c r="U146" s="92">
        <f t="shared" si="49"/>
        <v>0</v>
      </c>
      <c r="V146" s="92">
        <f t="shared" si="49"/>
        <v>0</v>
      </c>
      <c r="W146" s="92">
        <f t="shared" si="49"/>
        <v>0</v>
      </c>
      <c r="X146" s="92">
        <f t="shared" si="49"/>
        <v>0</v>
      </c>
      <c r="Y146" s="92">
        <f t="shared" si="49"/>
        <v>0</v>
      </c>
      <c r="Z146" s="92">
        <f t="shared" si="49"/>
        <v>0</v>
      </c>
      <c r="AA146" s="92">
        <f t="shared" si="49"/>
        <v>0</v>
      </c>
      <c r="AB146" s="92">
        <f t="shared" si="49"/>
        <v>0</v>
      </c>
      <c r="AC146" s="92">
        <f t="shared" si="49"/>
        <v>0</v>
      </c>
      <c r="AD146" s="92">
        <f t="shared" si="49"/>
        <v>0</v>
      </c>
      <c r="AE146" s="99">
        <f t="shared" ref="AE146:AE160" si="50">SUM(E146:AD146)</f>
        <v>0</v>
      </c>
      <c r="AF146" s="321"/>
    </row>
    <row r="147" spans="1:32" s="323" customFormat="1" x14ac:dyDescent="0.35">
      <c r="A147" s="321"/>
      <c r="B147" s="321"/>
      <c r="C147" s="371" t="str">
        <f>'CAPEX EE'!C15</f>
        <v>Główne źródło energii elektrycznej (-)</v>
      </c>
      <c r="D147" s="340" t="s">
        <v>60</v>
      </c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9">
        <f t="shared" si="50"/>
        <v>0</v>
      </c>
      <c r="AF147" s="321"/>
    </row>
    <row r="148" spans="1:32" s="323" customFormat="1" x14ac:dyDescent="0.35">
      <c r="A148" s="321"/>
      <c r="B148" s="321"/>
      <c r="C148" s="371" t="str">
        <f>'CAPEX EE'!C31</f>
        <v>Uzupełniające źródło energii elektrycznej nr 1 (-)</v>
      </c>
      <c r="D148" s="340" t="s">
        <v>60</v>
      </c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9">
        <f t="shared" si="50"/>
        <v>0</v>
      </c>
      <c r="AF148" s="321"/>
    </row>
    <row r="149" spans="1:32" s="323" customFormat="1" x14ac:dyDescent="0.35">
      <c r="A149" s="321"/>
      <c r="B149" s="321"/>
      <c r="C149" s="371" t="str">
        <f>'CAPEX EE'!C47</f>
        <v>Uzupełniające źródło energii elektrycznej nr 2 (-)</v>
      </c>
      <c r="D149" s="340" t="s">
        <v>60</v>
      </c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9">
        <f t="shared" si="50"/>
        <v>0</v>
      </c>
      <c r="AF149" s="321"/>
    </row>
    <row r="150" spans="1:32" s="323" customFormat="1" x14ac:dyDescent="0.35">
      <c r="A150" s="321"/>
      <c r="B150" s="321"/>
      <c r="C150" s="371" t="str">
        <f>'CAPEX EE'!C63</f>
        <v>Magazyn energii nr 1 (-)</v>
      </c>
      <c r="D150" s="340" t="s">
        <v>60</v>
      </c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9">
        <f t="shared" si="50"/>
        <v>0</v>
      </c>
      <c r="AF150" s="321"/>
    </row>
    <row r="151" spans="1:32" s="323" customFormat="1" x14ac:dyDescent="0.35">
      <c r="A151" s="321"/>
      <c r="B151" s="321"/>
      <c r="C151" s="371" t="str">
        <f>'CAPEX EE'!C77</f>
        <v>Magazyn energii nr 2 (-)</v>
      </c>
      <c r="D151" s="340" t="s">
        <v>60</v>
      </c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9">
        <f t="shared" si="50"/>
        <v>0</v>
      </c>
      <c r="AF151" s="321"/>
    </row>
    <row r="152" spans="1:32" s="323" customFormat="1" x14ac:dyDescent="0.35">
      <c r="A152" s="321"/>
      <c r="B152" s="321"/>
      <c r="C152" s="376" t="s">
        <v>258</v>
      </c>
      <c r="D152" s="340" t="s">
        <v>60</v>
      </c>
      <c r="E152" s="93">
        <f>E153*E154</f>
        <v>0</v>
      </c>
      <c r="F152" s="93">
        <f>F153*F154</f>
        <v>0</v>
      </c>
      <c r="G152" s="93">
        <f t="shared" ref="G152:AD152" si="51">G153*G154</f>
        <v>0</v>
      </c>
      <c r="H152" s="93">
        <f t="shared" si="51"/>
        <v>0</v>
      </c>
      <c r="I152" s="93">
        <f t="shared" si="51"/>
        <v>0</v>
      </c>
      <c r="J152" s="93">
        <f t="shared" si="51"/>
        <v>0</v>
      </c>
      <c r="K152" s="93">
        <f t="shared" si="51"/>
        <v>0</v>
      </c>
      <c r="L152" s="93">
        <f t="shared" si="51"/>
        <v>0</v>
      </c>
      <c r="M152" s="93">
        <f t="shared" si="51"/>
        <v>0</v>
      </c>
      <c r="N152" s="93">
        <f t="shared" si="51"/>
        <v>0</v>
      </c>
      <c r="O152" s="93">
        <f t="shared" si="51"/>
        <v>0</v>
      </c>
      <c r="P152" s="93">
        <f t="shared" si="51"/>
        <v>0</v>
      </c>
      <c r="Q152" s="93">
        <f t="shared" si="51"/>
        <v>0</v>
      </c>
      <c r="R152" s="93">
        <f t="shared" si="51"/>
        <v>0</v>
      </c>
      <c r="S152" s="93">
        <f t="shared" si="51"/>
        <v>0</v>
      </c>
      <c r="T152" s="93">
        <f t="shared" si="51"/>
        <v>0</v>
      </c>
      <c r="U152" s="93">
        <f t="shared" si="51"/>
        <v>0</v>
      </c>
      <c r="V152" s="93">
        <f t="shared" si="51"/>
        <v>0</v>
      </c>
      <c r="W152" s="93">
        <f t="shared" si="51"/>
        <v>0</v>
      </c>
      <c r="X152" s="93">
        <f t="shared" si="51"/>
        <v>0</v>
      </c>
      <c r="Y152" s="93">
        <f t="shared" si="51"/>
        <v>0</v>
      </c>
      <c r="Z152" s="93">
        <f t="shared" si="51"/>
        <v>0</v>
      </c>
      <c r="AA152" s="93">
        <f t="shared" si="51"/>
        <v>0</v>
      </c>
      <c r="AB152" s="93">
        <f t="shared" si="51"/>
        <v>0</v>
      </c>
      <c r="AC152" s="93">
        <f t="shared" si="51"/>
        <v>0</v>
      </c>
      <c r="AD152" s="93">
        <f t="shared" si="51"/>
        <v>0</v>
      </c>
      <c r="AE152" s="99">
        <f t="shared" si="50"/>
        <v>0</v>
      </c>
      <c r="AF152" s="321"/>
    </row>
    <row r="153" spans="1:32" s="323" customFormat="1" x14ac:dyDescent="0.35">
      <c r="A153" s="321"/>
      <c r="B153" s="321"/>
      <c r="C153" s="372" t="s">
        <v>259</v>
      </c>
      <c r="D153" s="340" t="s">
        <v>260</v>
      </c>
      <c r="E153" s="93">
        <f>'Progn cen ener, pracy'!E51</f>
        <v>45.061578947368417</v>
      </c>
      <c r="F153" s="93">
        <f>'Progn cen ener, pracy'!F51</f>
        <v>45.962810526315785</v>
      </c>
      <c r="G153" s="93">
        <f>'Progn cen ener, pracy'!G51</f>
        <v>46.882066736842098</v>
      </c>
      <c r="H153" s="93">
        <f>'Progn cen ener, pracy'!H51</f>
        <v>47.819708071578944</v>
      </c>
      <c r="I153" s="93">
        <f>'Progn cen ener, pracy'!I51</f>
        <v>48.776102233010526</v>
      </c>
      <c r="J153" s="93">
        <f>'Progn cen ener, pracy'!J51</f>
        <v>49.751624277670736</v>
      </c>
      <c r="K153" s="93">
        <f>'Progn cen ener, pracy'!K51</f>
        <v>50.746656763224152</v>
      </c>
      <c r="L153" s="93">
        <f>'Progn cen ener, pracy'!L51</f>
        <v>51.761589898488637</v>
      </c>
      <c r="M153" s="93">
        <f>'Progn cen ener, pracy'!M51</f>
        <v>52.796821696458409</v>
      </c>
      <c r="N153" s="93">
        <f>'Progn cen ener, pracy'!N51</f>
        <v>53.852758130387578</v>
      </c>
      <c r="O153" s="93">
        <f>'Progn cen ener, pracy'!O51</f>
        <v>54.929813292995327</v>
      </c>
      <c r="P153" s="93">
        <f>'Progn cen ener, pracy'!P51</f>
        <v>56.028409558855238</v>
      </c>
      <c r="Q153" s="93">
        <f>'Progn cen ener, pracy'!Q51</f>
        <v>57.148977750032344</v>
      </c>
      <c r="R153" s="93">
        <f>'Progn cen ener, pracy'!R51</f>
        <v>58.291957305032994</v>
      </c>
      <c r="S153" s="93">
        <f>'Progn cen ener, pracy'!S51</f>
        <v>59.457796451133653</v>
      </c>
      <c r="T153" s="93">
        <f>'Progn cen ener, pracy'!T51</f>
        <v>60.646952380156328</v>
      </c>
      <c r="U153" s="93">
        <f>'Progn cen ener, pracy'!U51</f>
        <v>61.859891427759457</v>
      </c>
      <c r="V153" s="93">
        <f>'Progn cen ener, pracy'!V51</f>
        <v>63.097089256314646</v>
      </c>
      <c r="W153" s="93">
        <f>'Progn cen ener, pracy'!W51</f>
        <v>64.359031041440943</v>
      </c>
      <c r="X153" s="93">
        <f>'Progn cen ener, pracy'!X51</f>
        <v>65.646211662269764</v>
      </c>
      <c r="Y153" s="93">
        <f>'Progn cen ener, pracy'!Y51</f>
        <v>66.959135895515161</v>
      </c>
      <c r="Z153" s="93">
        <f>'Progn cen ener, pracy'!Z51</f>
        <v>68.298318613425465</v>
      </c>
      <c r="AA153" s="93">
        <f>'Progn cen ener, pracy'!AA51</f>
        <v>69.664284985693982</v>
      </c>
      <c r="AB153" s="93">
        <f>'Progn cen ener, pracy'!AB51</f>
        <v>71.057570685407867</v>
      </c>
      <c r="AC153" s="93">
        <f>'Progn cen ener, pracy'!AC51</f>
        <v>72.478722099116027</v>
      </c>
      <c r="AD153" s="93">
        <f>'Progn cen ener, pracy'!AD51</f>
        <v>73.928296541098348</v>
      </c>
      <c r="AE153" s="92"/>
      <c r="AF153" s="321"/>
    </row>
    <row r="154" spans="1:32" s="323" customFormat="1" x14ac:dyDescent="0.35">
      <c r="A154" s="321"/>
      <c r="B154" s="321"/>
      <c r="C154" s="372" t="s">
        <v>272</v>
      </c>
      <c r="D154" s="340" t="s">
        <v>262</v>
      </c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373">
        <f t="shared" si="50"/>
        <v>0</v>
      </c>
      <c r="AF154" s="321"/>
    </row>
    <row r="155" spans="1:32" s="323" customFormat="1" x14ac:dyDescent="0.35">
      <c r="A155" s="321"/>
      <c r="B155" s="321"/>
      <c r="C155" s="375"/>
      <c r="D155" s="369"/>
      <c r="E155" s="370"/>
      <c r="F155" s="370"/>
      <c r="G155" s="370"/>
      <c r="H155" s="370"/>
      <c r="I155" s="370"/>
      <c r="J155" s="370"/>
      <c r="K155" s="370"/>
      <c r="L155" s="370"/>
      <c r="M155" s="370"/>
      <c r="N155" s="370"/>
      <c r="O155" s="370"/>
      <c r="P155" s="370"/>
      <c r="Q155" s="370"/>
      <c r="R155" s="370"/>
      <c r="S155" s="370"/>
      <c r="T155" s="370"/>
      <c r="U155" s="370"/>
      <c r="V155" s="370"/>
      <c r="W155" s="370"/>
      <c r="X155" s="370"/>
      <c r="Y155" s="370"/>
      <c r="Z155" s="370"/>
      <c r="AA155" s="370"/>
      <c r="AB155" s="370"/>
      <c r="AC155" s="370"/>
      <c r="AD155" s="370"/>
      <c r="AE155" s="141"/>
      <c r="AF155" s="321"/>
    </row>
    <row r="156" spans="1:32" s="323" customFormat="1" x14ac:dyDescent="0.35">
      <c r="A156" s="321"/>
      <c r="B156" s="12"/>
      <c r="C156" s="374" t="s">
        <v>263</v>
      </c>
      <c r="D156" s="209" t="s">
        <v>60</v>
      </c>
      <c r="E156" s="92">
        <f t="shared" ref="E156:AD156" si="52">E158+E159+E160</f>
        <v>0</v>
      </c>
      <c r="F156" s="92">
        <f t="shared" si="52"/>
        <v>0</v>
      </c>
      <c r="G156" s="92">
        <f t="shared" si="52"/>
        <v>0</v>
      </c>
      <c r="H156" s="92">
        <f t="shared" si="52"/>
        <v>0</v>
      </c>
      <c r="I156" s="92">
        <f t="shared" si="52"/>
        <v>0</v>
      </c>
      <c r="J156" s="92">
        <f t="shared" si="52"/>
        <v>0</v>
      </c>
      <c r="K156" s="92">
        <f t="shared" si="52"/>
        <v>0</v>
      </c>
      <c r="L156" s="92">
        <f t="shared" si="52"/>
        <v>0</v>
      </c>
      <c r="M156" s="92">
        <f t="shared" si="52"/>
        <v>0</v>
      </c>
      <c r="N156" s="92">
        <f t="shared" si="52"/>
        <v>0</v>
      </c>
      <c r="O156" s="92">
        <f t="shared" si="52"/>
        <v>0</v>
      </c>
      <c r="P156" s="92">
        <f t="shared" si="52"/>
        <v>0</v>
      </c>
      <c r="Q156" s="92">
        <f t="shared" si="52"/>
        <v>0</v>
      </c>
      <c r="R156" s="92">
        <f t="shared" si="52"/>
        <v>0</v>
      </c>
      <c r="S156" s="92">
        <f t="shared" si="52"/>
        <v>0</v>
      </c>
      <c r="T156" s="92">
        <f t="shared" si="52"/>
        <v>0</v>
      </c>
      <c r="U156" s="92">
        <f t="shared" si="52"/>
        <v>0</v>
      </c>
      <c r="V156" s="92">
        <f t="shared" si="52"/>
        <v>0</v>
      </c>
      <c r="W156" s="92">
        <f t="shared" si="52"/>
        <v>0</v>
      </c>
      <c r="X156" s="92">
        <f t="shared" si="52"/>
        <v>0</v>
      </c>
      <c r="Y156" s="92">
        <f t="shared" si="52"/>
        <v>0</v>
      </c>
      <c r="Z156" s="92">
        <f t="shared" si="52"/>
        <v>0</v>
      </c>
      <c r="AA156" s="92">
        <f t="shared" si="52"/>
        <v>0</v>
      </c>
      <c r="AB156" s="92">
        <f t="shared" si="52"/>
        <v>0</v>
      </c>
      <c r="AC156" s="92">
        <f t="shared" si="52"/>
        <v>0</v>
      </c>
      <c r="AD156" s="92">
        <f t="shared" si="52"/>
        <v>0</v>
      </c>
      <c r="AE156" s="134">
        <f t="shared" si="50"/>
        <v>0</v>
      </c>
      <c r="AF156" s="321"/>
    </row>
    <row r="157" spans="1:32" s="323" customFormat="1" x14ac:dyDescent="0.35">
      <c r="A157" s="321"/>
      <c r="B157" s="647" t="s">
        <v>264</v>
      </c>
      <c r="C157" s="372" t="s">
        <v>265</v>
      </c>
      <c r="D157" s="340" t="s">
        <v>60</v>
      </c>
      <c r="E157" s="93">
        <f>E146+E111+E76</f>
        <v>0</v>
      </c>
      <c r="F157" s="93">
        <f t="shared" ref="F157:AD157" si="53">F146+F111+F76</f>
        <v>0</v>
      </c>
      <c r="G157" s="93">
        <f t="shared" si="53"/>
        <v>0</v>
      </c>
      <c r="H157" s="93">
        <f t="shared" si="53"/>
        <v>0</v>
      </c>
      <c r="I157" s="93">
        <f t="shared" si="53"/>
        <v>0</v>
      </c>
      <c r="J157" s="93">
        <f t="shared" si="53"/>
        <v>0</v>
      </c>
      <c r="K157" s="93">
        <f t="shared" si="53"/>
        <v>0</v>
      </c>
      <c r="L157" s="93">
        <f t="shared" si="53"/>
        <v>0</v>
      </c>
      <c r="M157" s="93">
        <f t="shared" si="53"/>
        <v>0</v>
      </c>
      <c r="N157" s="93">
        <f t="shared" si="53"/>
        <v>0</v>
      </c>
      <c r="O157" s="93">
        <f t="shared" si="53"/>
        <v>0</v>
      </c>
      <c r="P157" s="93">
        <f t="shared" si="53"/>
        <v>0</v>
      </c>
      <c r="Q157" s="93">
        <f t="shared" si="53"/>
        <v>0</v>
      </c>
      <c r="R157" s="93">
        <f t="shared" si="53"/>
        <v>0</v>
      </c>
      <c r="S157" s="93">
        <f t="shared" si="53"/>
        <v>0</v>
      </c>
      <c r="T157" s="93">
        <f t="shared" si="53"/>
        <v>0</v>
      </c>
      <c r="U157" s="93">
        <f t="shared" si="53"/>
        <v>0</v>
      </c>
      <c r="V157" s="93">
        <f t="shared" si="53"/>
        <v>0</v>
      </c>
      <c r="W157" s="93">
        <f t="shared" si="53"/>
        <v>0</v>
      </c>
      <c r="X157" s="93">
        <f t="shared" si="53"/>
        <v>0</v>
      </c>
      <c r="Y157" s="93">
        <f t="shared" si="53"/>
        <v>0</v>
      </c>
      <c r="Z157" s="93">
        <f t="shared" si="53"/>
        <v>0</v>
      </c>
      <c r="AA157" s="93">
        <f t="shared" si="53"/>
        <v>0</v>
      </c>
      <c r="AB157" s="93">
        <f t="shared" si="53"/>
        <v>0</v>
      </c>
      <c r="AC157" s="93">
        <f t="shared" si="53"/>
        <v>0</v>
      </c>
      <c r="AD157" s="93">
        <f t="shared" si="53"/>
        <v>0</v>
      </c>
      <c r="AE157" s="99">
        <f t="shared" si="50"/>
        <v>0</v>
      </c>
      <c r="AF157" s="321"/>
    </row>
    <row r="158" spans="1:32" s="323" customFormat="1" ht="29" x14ac:dyDescent="0.35">
      <c r="A158" s="321"/>
      <c r="B158" s="87">
        <v>0.1</v>
      </c>
      <c r="C158" s="346" t="s">
        <v>266</v>
      </c>
      <c r="D158" s="340" t="s">
        <v>60</v>
      </c>
      <c r="E158" s="93">
        <f>E157*$B158</f>
        <v>0</v>
      </c>
      <c r="F158" s="93">
        <f t="shared" ref="F158:AD158" si="54">F157*$B158</f>
        <v>0</v>
      </c>
      <c r="G158" s="93">
        <f t="shared" si="54"/>
        <v>0</v>
      </c>
      <c r="H158" s="93">
        <f t="shared" si="54"/>
        <v>0</v>
      </c>
      <c r="I158" s="93">
        <f t="shared" si="54"/>
        <v>0</v>
      </c>
      <c r="J158" s="93">
        <f t="shared" si="54"/>
        <v>0</v>
      </c>
      <c r="K158" s="93">
        <f t="shared" si="54"/>
        <v>0</v>
      </c>
      <c r="L158" s="93">
        <f t="shared" si="54"/>
        <v>0</v>
      </c>
      <c r="M158" s="93">
        <f t="shared" si="54"/>
        <v>0</v>
      </c>
      <c r="N158" s="93">
        <f t="shared" si="54"/>
        <v>0</v>
      </c>
      <c r="O158" s="93">
        <f t="shared" si="54"/>
        <v>0</v>
      </c>
      <c r="P158" s="93">
        <f t="shared" si="54"/>
        <v>0</v>
      </c>
      <c r="Q158" s="93">
        <f t="shared" si="54"/>
        <v>0</v>
      </c>
      <c r="R158" s="93">
        <f t="shared" si="54"/>
        <v>0</v>
      </c>
      <c r="S158" s="93">
        <f t="shared" si="54"/>
        <v>0</v>
      </c>
      <c r="T158" s="93">
        <f t="shared" si="54"/>
        <v>0</v>
      </c>
      <c r="U158" s="93">
        <f t="shared" si="54"/>
        <v>0</v>
      </c>
      <c r="V158" s="93">
        <f t="shared" si="54"/>
        <v>0</v>
      </c>
      <c r="W158" s="93">
        <f t="shared" si="54"/>
        <v>0</v>
      </c>
      <c r="X158" s="93">
        <f t="shared" si="54"/>
        <v>0</v>
      </c>
      <c r="Y158" s="93">
        <f t="shared" si="54"/>
        <v>0</v>
      </c>
      <c r="Z158" s="93">
        <f t="shared" si="54"/>
        <v>0</v>
      </c>
      <c r="AA158" s="93">
        <f t="shared" si="54"/>
        <v>0</v>
      </c>
      <c r="AB158" s="93">
        <f t="shared" si="54"/>
        <v>0</v>
      </c>
      <c r="AC158" s="93">
        <f t="shared" si="54"/>
        <v>0</v>
      </c>
      <c r="AD158" s="93">
        <f t="shared" si="54"/>
        <v>0</v>
      </c>
      <c r="AE158" s="99">
        <f t="shared" si="50"/>
        <v>0</v>
      </c>
      <c r="AF158" s="321"/>
    </row>
    <row r="159" spans="1:32" s="323" customFormat="1" x14ac:dyDescent="0.35">
      <c r="A159" s="321"/>
      <c r="B159" s="321"/>
      <c r="C159" s="346" t="s">
        <v>267</v>
      </c>
      <c r="D159" s="340" t="s">
        <v>60</v>
      </c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9">
        <f t="shared" si="50"/>
        <v>0</v>
      </c>
      <c r="AF159" s="321"/>
    </row>
    <row r="160" spans="1:32" s="323" customFormat="1" x14ac:dyDescent="0.35">
      <c r="A160" s="321"/>
      <c r="B160" s="321"/>
      <c r="C160" s="346" t="s">
        <v>268</v>
      </c>
      <c r="D160" s="340" t="s">
        <v>60</v>
      </c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9">
        <f t="shared" si="50"/>
        <v>0</v>
      </c>
      <c r="AF160" s="321"/>
    </row>
    <row r="161" spans="1:32" s="323" customFormat="1" x14ac:dyDescent="0.35">
      <c r="A161" s="321"/>
      <c r="B161" s="321"/>
      <c r="C161" s="375"/>
      <c r="D161" s="369"/>
      <c r="E161" s="370"/>
      <c r="F161" s="370"/>
      <c r="G161" s="370"/>
      <c r="H161" s="370"/>
      <c r="I161" s="370"/>
      <c r="J161" s="370"/>
      <c r="K161" s="370"/>
      <c r="L161" s="370"/>
      <c r="M161" s="370"/>
      <c r="N161" s="370"/>
      <c r="O161" s="370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141"/>
      <c r="AF161" s="321"/>
    </row>
    <row r="162" spans="1:32" s="323" customFormat="1" x14ac:dyDescent="0.35">
      <c r="A162" s="321"/>
      <c r="B162" s="321"/>
      <c r="C162" s="376" t="s">
        <v>294</v>
      </c>
      <c r="D162" s="340" t="s">
        <v>232</v>
      </c>
      <c r="E162" s="146">
        <f>E69</f>
        <v>0</v>
      </c>
      <c r="F162" s="146">
        <f t="shared" ref="F162:AD162" si="55">F69</f>
        <v>0</v>
      </c>
      <c r="G162" s="146">
        <f t="shared" si="55"/>
        <v>0</v>
      </c>
      <c r="H162" s="146">
        <f t="shared" si="55"/>
        <v>0</v>
      </c>
      <c r="I162" s="146">
        <f t="shared" si="55"/>
        <v>0</v>
      </c>
      <c r="J162" s="146">
        <f t="shared" si="55"/>
        <v>0</v>
      </c>
      <c r="K162" s="146">
        <f t="shared" si="55"/>
        <v>0</v>
      </c>
      <c r="L162" s="146">
        <f t="shared" si="55"/>
        <v>0</v>
      </c>
      <c r="M162" s="146">
        <f t="shared" si="55"/>
        <v>0</v>
      </c>
      <c r="N162" s="146">
        <f t="shared" si="55"/>
        <v>0</v>
      </c>
      <c r="O162" s="146">
        <f t="shared" si="55"/>
        <v>0</v>
      </c>
      <c r="P162" s="146">
        <f t="shared" si="55"/>
        <v>0</v>
      </c>
      <c r="Q162" s="146">
        <f t="shared" si="55"/>
        <v>0</v>
      </c>
      <c r="R162" s="146">
        <f t="shared" si="55"/>
        <v>0</v>
      </c>
      <c r="S162" s="146">
        <f t="shared" si="55"/>
        <v>0</v>
      </c>
      <c r="T162" s="146">
        <f t="shared" si="55"/>
        <v>0</v>
      </c>
      <c r="U162" s="146">
        <f t="shared" si="55"/>
        <v>0</v>
      </c>
      <c r="V162" s="146">
        <f t="shared" si="55"/>
        <v>0</v>
      </c>
      <c r="W162" s="146">
        <f t="shared" si="55"/>
        <v>0</v>
      </c>
      <c r="X162" s="146">
        <f t="shared" si="55"/>
        <v>0</v>
      </c>
      <c r="Y162" s="146">
        <f t="shared" si="55"/>
        <v>0</v>
      </c>
      <c r="Z162" s="146">
        <f t="shared" si="55"/>
        <v>0</v>
      </c>
      <c r="AA162" s="146">
        <f t="shared" si="55"/>
        <v>0</v>
      </c>
      <c r="AB162" s="146">
        <f t="shared" si="55"/>
        <v>0</v>
      </c>
      <c r="AC162" s="146">
        <f t="shared" si="55"/>
        <v>0</v>
      </c>
      <c r="AD162" s="146">
        <f t="shared" si="55"/>
        <v>0</v>
      </c>
      <c r="AE162" s="120">
        <f>SUM(E162:AD162)</f>
        <v>0</v>
      </c>
      <c r="AF162" s="321"/>
    </row>
    <row r="163" spans="1:32" s="323" customFormat="1" ht="15.5" x14ac:dyDescent="0.35">
      <c r="A163" s="321"/>
      <c r="B163" s="321"/>
      <c r="C163" s="377" t="s">
        <v>295</v>
      </c>
      <c r="D163" s="340" t="s">
        <v>296</v>
      </c>
      <c r="E163" s="144">
        <f>'Progn cen ener, pracy'!F6</f>
        <v>370</v>
      </c>
      <c r="F163" s="144">
        <f>'Progn cen ener, pracy'!G6</f>
        <v>380</v>
      </c>
      <c r="G163" s="144">
        <f>'Progn cen ener, pracy'!H6</f>
        <v>390</v>
      </c>
      <c r="H163" s="144">
        <f>'Progn cen ener, pracy'!I6</f>
        <v>398</v>
      </c>
      <c r="I163" s="144">
        <f>'Progn cen ener, pracy'!J6</f>
        <v>375</v>
      </c>
      <c r="J163" s="144">
        <f>'Progn cen ener, pracy'!K6</f>
        <v>350.85414818160001</v>
      </c>
      <c r="K163" s="144">
        <f>'Progn cen ener, pracy'!L6</f>
        <v>347.34560669978401</v>
      </c>
      <c r="L163" s="144">
        <f>'Progn cen ener, pracy'!M6</f>
        <v>343.87215063278614</v>
      </c>
      <c r="M163" s="144">
        <f>'Progn cen ener, pracy'!N6</f>
        <v>340.43342912645829</v>
      </c>
      <c r="N163" s="144">
        <f>'Progn cen ener, pracy'!O6</f>
        <v>337.02909483519369</v>
      </c>
      <c r="O163" s="144">
        <f>'Progn cen ener, pracy'!P6</f>
        <v>333.65880388684172</v>
      </c>
      <c r="P163" s="144">
        <f>'Progn cen ener, pracy'!Q6</f>
        <v>330.32221584797333</v>
      </c>
      <c r="Q163" s="144">
        <f>'Progn cen ener, pracy'!R6</f>
        <v>327.01899368949358</v>
      </c>
      <c r="R163" s="144">
        <f>'Progn cen ener, pracy'!S6</f>
        <v>323.74880375259863</v>
      </c>
      <c r="S163" s="144">
        <f>'Progn cen ener, pracy'!T6</f>
        <v>320.51131571507267</v>
      </c>
      <c r="T163" s="144">
        <f>'Progn cen ener, pracy'!U6</f>
        <v>317.30620255792195</v>
      </c>
      <c r="U163" s="144">
        <f>'Progn cen ener, pracy'!V6</f>
        <v>314.13314053234274</v>
      </c>
      <c r="V163" s="144">
        <f>'Progn cen ener, pracy'!W6</f>
        <v>310.99180912701928</v>
      </c>
      <c r="W163" s="144">
        <f>'Progn cen ener, pracy'!X6</f>
        <v>307.88189103574911</v>
      </c>
      <c r="X163" s="144">
        <f>'Progn cen ener, pracy'!Y6</f>
        <v>301.72425321503414</v>
      </c>
      <c r="Y163" s="144">
        <f>'Progn cen ener, pracy'!Z6</f>
        <v>295.68976815073347</v>
      </c>
      <c r="Z163" s="144">
        <f>'Progn cen ener, pracy'!AA6</f>
        <v>289.77597278771879</v>
      </c>
      <c r="AA163" s="144">
        <f>'Progn cen ener, pracy'!AB6</f>
        <v>283.98045333196438</v>
      </c>
      <c r="AB163" s="144">
        <f>'Progn cen ener, pracy'!AC6</f>
        <v>278.30084426532511</v>
      </c>
      <c r="AC163" s="144">
        <f>'Progn cen ener, pracy'!AD6</f>
        <v>272.7348273800186</v>
      </c>
      <c r="AD163" s="144">
        <f>'Progn cen ener, pracy'!AE6</f>
        <v>267.28013083241825</v>
      </c>
      <c r="AE163" s="116"/>
      <c r="AF163" s="321"/>
    </row>
    <row r="164" spans="1:32" s="323" customFormat="1" x14ac:dyDescent="0.35">
      <c r="A164" s="321"/>
      <c r="B164" s="321"/>
      <c r="C164" s="378" t="s">
        <v>297</v>
      </c>
      <c r="D164" s="340" t="s">
        <v>296</v>
      </c>
      <c r="E164" s="144">
        <f>'Progn cen ener, pracy'!F29</f>
        <v>3</v>
      </c>
      <c r="F164" s="144">
        <f>'Progn cen ener, pracy'!G29</f>
        <v>3.06</v>
      </c>
      <c r="G164" s="144">
        <f>'Progn cen ener, pracy'!H29</f>
        <v>3.1212</v>
      </c>
      <c r="H164" s="144">
        <f>'Progn cen ener, pracy'!I29</f>
        <v>3.183624</v>
      </c>
      <c r="I164" s="144">
        <f>'Progn cen ener, pracy'!J29</f>
        <v>3.2472964800000002</v>
      </c>
      <c r="J164" s="144">
        <f>'Progn cen ener, pracy'!K29</f>
        <v>3.3122424096</v>
      </c>
      <c r="K164" s="144">
        <f>'Progn cen ener, pracy'!L29</f>
        <v>3.378487257792</v>
      </c>
      <c r="L164" s="144">
        <f>'Progn cen ener, pracy'!M29</f>
        <v>3.4460570029478399</v>
      </c>
      <c r="M164" s="144">
        <f>'Progn cen ener, pracy'!N29</f>
        <v>3.5149781430067968</v>
      </c>
      <c r="N164" s="144">
        <f>'Progn cen ener, pracy'!O29</f>
        <v>3.585277705866933</v>
      </c>
      <c r="O164" s="144">
        <f>'Progn cen ener, pracy'!P29</f>
        <v>3.6569832599842718</v>
      </c>
      <c r="P164" s="144">
        <f>'Progn cen ener, pracy'!Q29</f>
        <v>3.7301229251839572</v>
      </c>
      <c r="Q164" s="144">
        <f>'Progn cen ener, pracy'!R29</f>
        <v>3.8047253836876362</v>
      </c>
      <c r="R164" s="144">
        <f>'Progn cen ener, pracy'!S29</f>
        <v>3.8808198913613889</v>
      </c>
      <c r="S164" s="144">
        <f>'Progn cen ener, pracy'!T29</f>
        <v>3.9584362891886169</v>
      </c>
      <c r="T164" s="144">
        <f>'Progn cen ener, pracy'!U29</f>
        <v>4.0376050149723897</v>
      </c>
      <c r="U164" s="144">
        <f>'Progn cen ener, pracy'!V29</f>
        <v>4.1183571152718379</v>
      </c>
      <c r="V164" s="144">
        <f>'Progn cen ener, pracy'!W29</f>
        <v>4.2007242575772743</v>
      </c>
      <c r="W164" s="144">
        <f>'Progn cen ener, pracy'!X29</f>
        <v>4.2847387427288197</v>
      </c>
      <c r="X164" s="144">
        <f>'Progn cen ener, pracy'!Y29</f>
        <v>4.3704335175833959</v>
      </c>
      <c r="Y164" s="144">
        <f>'Progn cen ener, pracy'!Z29</f>
        <v>4.4578421879350643</v>
      </c>
      <c r="Z164" s="144">
        <f>'Progn cen ener, pracy'!AA29</f>
        <v>4.5469990316937654</v>
      </c>
      <c r="AA164" s="144">
        <f>'Progn cen ener, pracy'!AB29</f>
        <v>4.6379390123276405</v>
      </c>
      <c r="AB164" s="144">
        <f>'Progn cen ener, pracy'!AC29</f>
        <v>4.7306977925741931</v>
      </c>
      <c r="AC164" s="144">
        <f>'Progn cen ener, pracy'!AD29</f>
        <v>4.8253117484256771</v>
      </c>
      <c r="AD164" s="144">
        <f>'Progn cen ener, pracy'!AE29</f>
        <v>4.9218179833941909</v>
      </c>
      <c r="AE164" s="97"/>
      <c r="AF164" s="321"/>
    </row>
    <row r="165" spans="1:32" s="323" customFormat="1" x14ac:dyDescent="0.35">
      <c r="A165" s="321"/>
      <c r="B165" s="321"/>
      <c r="C165" s="343" t="s">
        <v>298</v>
      </c>
      <c r="D165" s="340" t="s">
        <v>60</v>
      </c>
      <c r="E165" s="131">
        <f>E162*(E163-E164)</f>
        <v>0</v>
      </c>
      <c r="F165" s="131">
        <f t="shared" ref="F165:AD165" si="56">F162*(F163-F164)</f>
        <v>0</v>
      </c>
      <c r="G165" s="131">
        <f t="shared" si="56"/>
        <v>0</v>
      </c>
      <c r="H165" s="131">
        <f t="shared" si="56"/>
        <v>0</v>
      </c>
      <c r="I165" s="131">
        <f t="shared" si="56"/>
        <v>0</v>
      </c>
      <c r="J165" s="131">
        <f t="shared" si="56"/>
        <v>0</v>
      </c>
      <c r="K165" s="131">
        <f t="shared" si="56"/>
        <v>0</v>
      </c>
      <c r="L165" s="131">
        <f t="shared" si="56"/>
        <v>0</v>
      </c>
      <c r="M165" s="131">
        <f t="shared" si="56"/>
        <v>0</v>
      </c>
      <c r="N165" s="131">
        <f t="shared" si="56"/>
        <v>0</v>
      </c>
      <c r="O165" s="131">
        <f t="shared" si="56"/>
        <v>0</v>
      </c>
      <c r="P165" s="131">
        <f t="shared" si="56"/>
        <v>0</v>
      </c>
      <c r="Q165" s="131">
        <f t="shared" si="56"/>
        <v>0</v>
      </c>
      <c r="R165" s="131">
        <f t="shared" si="56"/>
        <v>0</v>
      </c>
      <c r="S165" s="131">
        <f t="shared" si="56"/>
        <v>0</v>
      </c>
      <c r="T165" s="131">
        <f t="shared" si="56"/>
        <v>0</v>
      </c>
      <c r="U165" s="131">
        <f t="shared" si="56"/>
        <v>0</v>
      </c>
      <c r="V165" s="131">
        <f t="shared" si="56"/>
        <v>0</v>
      </c>
      <c r="W165" s="131">
        <f t="shared" si="56"/>
        <v>0</v>
      </c>
      <c r="X165" s="131">
        <f t="shared" si="56"/>
        <v>0</v>
      </c>
      <c r="Y165" s="131">
        <f t="shared" si="56"/>
        <v>0</v>
      </c>
      <c r="Z165" s="131">
        <f t="shared" si="56"/>
        <v>0</v>
      </c>
      <c r="AA165" s="131">
        <f t="shared" si="56"/>
        <v>0</v>
      </c>
      <c r="AB165" s="131">
        <f t="shared" si="56"/>
        <v>0</v>
      </c>
      <c r="AC165" s="131">
        <f t="shared" si="56"/>
        <v>0</v>
      </c>
      <c r="AD165" s="131">
        <f t="shared" si="56"/>
        <v>0</v>
      </c>
      <c r="AE165" s="99">
        <f>SUM(E165:AD165)</f>
        <v>0</v>
      </c>
      <c r="AF165" s="321"/>
    </row>
    <row r="166" spans="1:32" s="323" customFormat="1" x14ac:dyDescent="0.35">
      <c r="A166" s="321"/>
      <c r="B166" s="321"/>
      <c r="C166" s="445"/>
      <c r="D166" s="369"/>
      <c r="E166" s="379"/>
      <c r="F166" s="379"/>
      <c r="G166" s="379"/>
      <c r="H166" s="379"/>
      <c r="I166" s="379"/>
      <c r="J166" s="379"/>
      <c r="K166" s="379"/>
      <c r="L166" s="379"/>
      <c r="M166" s="379"/>
      <c r="N166" s="379"/>
      <c r="O166" s="379"/>
      <c r="P166" s="379"/>
      <c r="Q166" s="379"/>
      <c r="R166" s="379"/>
      <c r="S166" s="379"/>
      <c r="T166" s="379"/>
      <c r="U166" s="379"/>
      <c r="V166" s="379"/>
      <c r="W166" s="379"/>
      <c r="X166" s="379"/>
      <c r="Y166" s="379"/>
      <c r="Z166" s="379"/>
      <c r="AA166" s="379"/>
      <c r="AB166" s="379"/>
      <c r="AC166" s="379"/>
      <c r="AD166" s="379"/>
      <c r="AE166" s="380"/>
      <c r="AF166" s="321"/>
    </row>
    <row r="167" spans="1:32" s="323" customFormat="1" ht="14.5" customHeight="1" x14ac:dyDescent="0.35">
      <c r="A167" s="321"/>
      <c r="B167" s="668" t="s">
        <v>299</v>
      </c>
      <c r="C167" s="668"/>
      <c r="D167" s="209" t="s">
        <v>60</v>
      </c>
      <c r="E167" s="135">
        <f t="shared" ref="E167:AD167" si="57">E169+E176+E183+E187</f>
        <v>0</v>
      </c>
      <c r="F167" s="135">
        <f t="shared" si="57"/>
        <v>0</v>
      </c>
      <c r="G167" s="135">
        <f t="shared" si="57"/>
        <v>0</v>
      </c>
      <c r="H167" s="135">
        <f t="shared" si="57"/>
        <v>0</v>
      </c>
      <c r="I167" s="135">
        <f t="shared" si="57"/>
        <v>0</v>
      </c>
      <c r="J167" s="135">
        <f t="shared" si="57"/>
        <v>0</v>
      </c>
      <c r="K167" s="135">
        <f t="shared" si="57"/>
        <v>0</v>
      </c>
      <c r="L167" s="135">
        <f t="shared" si="57"/>
        <v>0</v>
      </c>
      <c r="M167" s="135">
        <f t="shared" si="57"/>
        <v>0</v>
      </c>
      <c r="N167" s="135">
        <f t="shared" si="57"/>
        <v>0</v>
      </c>
      <c r="O167" s="135">
        <f t="shared" si="57"/>
        <v>0</v>
      </c>
      <c r="P167" s="135">
        <f t="shared" si="57"/>
        <v>0</v>
      </c>
      <c r="Q167" s="135">
        <f t="shared" si="57"/>
        <v>0</v>
      </c>
      <c r="R167" s="135">
        <f t="shared" si="57"/>
        <v>0</v>
      </c>
      <c r="S167" s="135">
        <f t="shared" si="57"/>
        <v>0</v>
      </c>
      <c r="T167" s="135">
        <f t="shared" si="57"/>
        <v>0</v>
      </c>
      <c r="U167" s="135">
        <f t="shared" si="57"/>
        <v>0</v>
      </c>
      <c r="V167" s="135">
        <f t="shared" si="57"/>
        <v>0</v>
      </c>
      <c r="W167" s="135">
        <f t="shared" si="57"/>
        <v>0</v>
      </c>
      <c r="X167" s="135">
        <f t="shared" si="57"/>
        <v>0</v>
      </c>
      <c r="Y167" s="135">
        <f t="shared" si="57"/>
        <v>0</v>
      </c>
      <c r="Z167" s="135">
        <f t="shared" si="57"/>
        <v>0</v>
      </c>
      <c r="AA167" s="135">
        <f t="shared" si="57"/>
        <v>0</v>
      </c>
      <c r="AB167" s="135">
        <f t="shared" si="57"/>
        <v>0</v>
      </c>
      <c r="AC167" s="135">
        <f t="shared" si="57"/>
        <v>0</v>
      </c>
      <c r="AD167" s="135">
        <f t="shared" si="57"/>
        <v>0</v>
      </c>
      <c r="AE167" s="136">
        <f>SUM(E167:AD167)</f>
        <v>0</v>
      </c>
      <c r="AF167" s="321"/>
    </row>
    <row r="168" spans="1:32" s="323" customFormat="1" x14ac:dyDescent="0.35">
      <c r="A168" s="321"/>
      <c r="B168" s="321"/>
      <c r="C168" s="446"/>
      <c r="D168" s="369"/>
      <c r="E168" s="379"/>
      <c r="F168" s="379"/>
      <c r="G168" s="379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379"/>
      <c r="U168" s="379"/>
      <c r="V168" s="379"/>
      <c r="W168" s="379"/>
      <c r="X168" s="379"/>
      <c r="Y168" s="379"/>
      <c r="Z168" s="379"/>
      <c r="AA168" s="379"/>
      <c r="AB168" s="379"/>
      <c r="AC168" s="379"/>
      <c r="AD168" s="379"/>
      <c r="AE168" s="380"/>
      <c r="AF168" s="321"/>
    </row>
    <row r="169" spans="1:32" s="323" customFormat="1" x14ac:dyDescent="0.35">
      <c r="A169" s="321"/>
      <c r="B169" s="645" t="s">
        <v>254</v>
      </c>
      <c r="C169" s="444" t="s">
        <v>255</v>
      </c>
      <c r="D169" s="209" t="s">
        <v>60</v>
      </c>
      <c r="E169" s="132">
        <f t="shared" ref="E169:AD169" si="58">SUM(E170:E174)</f>
        <v>0</v>
      </c>
      <c r="F169" s="132">
        <f t="shared" si="58"/>
        <v>0</v>
      </c>
      <c r="G169" s="132">
        <f t="shared" si="58"/>
        <v>0</v>
      </c>
      <c r="H169" s="132">
        <f t="shared" si="58"/>
        <v>0</v>
      </c>
      <c r="I169" s="132">
        <f t="shared" si="58"/>
        <v>0</v>
      </c>
      <c r="J169" s="132">
        <f t="shared" si="58"/>
        <v>0</v>
      </c>
      <c r="K169" s="132">
        <f t="shared" si="58"/>
        <v>0</v>
      </c>
      <c r="L169" s="132">
        <f t="shared" si="58"/>
        <v>0</v>
      </c>
      <c r="M169" s="132">
        <f t="shared" si="58"/>
        <v>0</v>
      </c>
      <c r="N169" s="132">
        <f t="shared" si="58"/>
        <v>0</v>
      </c>
      <c r="O169" s="132">
        <f t="shared" si="58"/>
        <v>0</v>
      </c>
      <c r="P169" s="132">
        <f t="shared" si="58"/>
        <v>0</v>
      </c>
      <c r="Q169" s="132">
        <f t="shared" si="58"/>
        <v>0</v>
      </c>
      <c r="R169" s="132">
        <f t="shared" si="58"/>
        <v>0</v>
      </c>
      <c r="S169" s="132">
        <f t="shared" si="58"/>
        <v>0</v>
      </c>
      <c r="T169" s="132">
        <f t="shared" si="58"/>
        <v>0</v>
      </c>
      <c r="U169" s="132">
        <f t="shared" si="58"/>
        <v>0</v>
      </c>
      <c r="V169" s="132">
        <f t="shared" si="58"/>
        <v>0</v>
      </c>
      <c r="W169" s="132">
        <f t="shared" si="58"/>
        <v>0</v>
      </c>
      <c r="X169" s="132">
        <f t="shared" si="58"/>
        <v>0</v>
      </c>
      <c r="Y169" s="132">
        <f t="shared" si="58"/>
        <v>0</v>
      </c>
      <c r="Z169" s="132">
        <f t="shared" si="58"/>
        <v>0</v>
      </c>
      <c r="AA169" s="132">
        <f t="shared" si="58"/>
        <v>0</v>
      </c>
      <c r="AB169" s="132">
        <f t="shared" si="58"/>
        <v>0</v>
      </c>
      <c r="AC169" s="132">
        <f t="shared" si="58"/>
        <v>0</v>
      </c>
      <c r="AD169" s="132">
        <f t="shared" si="58"/>
        <v>0</v>
      </c>
      <c r="AE169" s="136">
        <f t="shared" ref="AE169:AE174" si="59">SUM(E169:AD169)</f>
        <v>0</v>
      </c>
      <c r="AF169" s="321"/>
    </row>
    <row r="170" spans="1:32" s="323" customFormat="1" x14ac:dyDescent="0.35">
      <c r="A170" s="321"/>
      <c r="B170" s="87">
        <v>0.02</v>
      </c>
      <c r="C170" s="381" t="str">
        <f>'CAPEX EE'!C96</f>
        <v>Linie kablowe elektroenergetyczne</v>
      </c>
      <c r="D170" s="340" t="s">
        <v>60</v>
      </c>
      <c r="E170" s="93">
        <f>$B170*'CAPEX EE'!E96</f>
        <v>0</v>
      </c>
      <c r="F170" s="93">
        <f>$B170*'CAPEX EE'!F96</f>
        <v>0</v>
      </c>
      <c r="G170" s="93">
        <f>$B170*'CAPEX EE'!G96</f>
        <v>0</v>
      </c>
      <c r="H170" s="93">
        <f>$B170*'CAPEX EE'!H96</f>
        <v>0</v>
      </c>
      <c r="I170" s="93">
        <f>$B170*'CAPEX EE'!I96</f>
        <v>0</v>
      </c>
      <c r="J170" s="93">
        <f>$B170*'CAPEX EE'!J96</f>
        <v>0</v>
      </c>
      <c r="K170" s="93">
        <f>$B170*'CAPEX EE'!K96</f>
        <v>0</v>
      </c>
      <c r="L170" s="93">
        <f>$B170*'CAPEX EE'!L96</f>
        <v>0</v>
      </c>
      <c r="M170" s="93">
        <f>$B170*'CAPEX EE'!M96</f>
        <v>0</v>
      </c>
      <c r="N170" s="93">
        <f>$B170*'CAPEX EE'!N96</f>
        <v>0</v>
      </c>
      <c r="O170" s="93">
        <f>$B170*'CAPEX EE'!O96</f>
        <v>0</v>
      </c>
      <c r="P170" s="93">
        <f>$B170*'CAPEX EE'!P96</f>
        <v>0</v>
      </c>
      <c r="Q170" s="93">
        <f>$B170*'CAPEX EE'!Q96</f>
        <v>0</v>
      </c>
      <c r="R170" s="93">
        <f>$B170*'CAPEX EE'!R96</f>
        <v>0</v>
      </c>
      <c r="S170" s="93">
        <f>$B170*'CAPEX EE'!S96</f>
        <v>0</v>
      </c>
      <c r="T170" s="93">
        <f>$B170*'CAPEX EE'!T96</f>
        <v>0</v>
      </c>
      <c r="U170" s="93">
        <f>$B170*'CAPEX EE'!U96</f>
        <v>0</v>
      </c>
      <c r="V170" s="93">
        <f>$B170*'CAPEX EE'!V96</f>
        <v>0</v>
      </c>
      <c r="W170" s="93">
        <f>$B170*'CAPEX EE'!W96</f>
        <v>0</v>
      </c>
      <c r="X170" s="93">
        <f>$B170*'CAPEX EE'!X96</f>
        <v>0</v>
      </c>
      <c r="Y170" s="93">
        <f>$B170*'CAPEX EE'!Y96</f>
        <v>0</v>
      </c>
      <c r="Z170" s="93">
        <f>$B170*'CAPEX EE'!Z96</f>
        <v>0</v>
      </c>
      <c r="AA170" s="93">
        <f>$B170*'CAPEX EE'!AA96</f>
        <v>0</v>
      </c>
      <c r="AB170" s="93">
        <f>$B170*'CAPEX EE'!AB96</f>
        <v>0</v>
      </c>
      <c r="AC170" s="93">
        <f>$B170*'CAPEX EE'!AC96</f>
        <v>0</v>
      </c>
      <c r="AD170" s="93">
        <f>$B170*'CAPEX EE'!AD96</f>
        <v>0</v>
      </c>
      <c r="AE170" s="136">
        <f t="shared" si="59"/>
        <v>0</v>
      </c>
      <c r="AF170" s="321"/>
    </row>
    <row r="171" spans="1:32" s="323" customFormat="1" x14ac:dyDescent="0.35">
      <c r="A171" s="321"/>
      <c r="B171" s="87">
        <v>0.02</v>
      </c>
      <c r="C171" s="363" t="str">
        <f>'CAPEX EE'!C98</f>
        <v>Stacje transformatorowe</v>
      </c>
      <c r="D171" s="340" t="s">
        <v>60</v>
      </c>
      <c r="E171" s="93">
        <f>$B171*'CAPEX EE'!E98</f>
        <v>0</v>
      </c>
      <c r="F171" s="93">
        <f>$B171*'CAPEX EE'!F98</f>
        <v>0</v>
      </c>
      <c r="G171" s="93">
        <f>$B171*'CAPEX EE'!G98</f>
        <v>0</v>
      </c>
      <c r="H171" s="93">
        <f>$B171*'CAPEX EE'!H98</f>
        <v>0</v>
      </c>
      <c r="I171" s="93">
        <f>$B171*'CAPEX EE'!I98</f>
        <v>0</v>
      </c>
      <c r="J171" s="93">
        <f>$B171*'CAPEX EE'!J98</f>
        <v>0</v>
      </c>
      <c r="K171" s="93">
        <f>$B171*'CAPEX EE'!K98</f>
        <v>0</v>
      </c>
      <c r="L171" s="93">
        <f>$B171*'CAPEX EE'!L98</f>
        <v>0</v>
      </c>
      <c r="M171" s="93">
        <f>$B171*'CAPEX EE'!M98</f>
        <v>0</v>
      </c>
      <c r="N171" s="93">
        <f>$B171*'CAPEX EE'!N98</f>
        <v>0</v>
      </c>
      <c r="O171" s="93">
        <f>$B171*'CAPEX EE'!O98</f>
        <v>0</v>
      </c>
      <c r="P171" s="93">
        <f>$B171*'CAPEX EE'!P98</f>
        <v>0</v>
      </c>
      <c r="Q171" s="93">
        <f>$B171*'CAPEX EE'!Q98</f>
        <v>0</v>
      </c>
      <c r="R171" s="93">
        <f>$B171*'CAPEX EE'!R98</f>
        <v>0</v>
      </c>
      <c r="S171" s="93">
        <f>$B171*'CAPEX EE'!S98</f>
        <v>0</v>
      </c>
      <c r="T171" s="93">
        <f>$B171*'CAPEX EE'!T98</f>
        <v>0</v>
      </c>
      <c r="U171" s="93">
        <f>$B171*'CAPEX EE'!U98</f>
        <v>0</v>
      </c>
      <c r="V171" s="93">
        <f>$B171*'CAPEX EE'!V98</f>
        <v>0</v>
      </c>
      <c r="W171" s="93">
        <f>$B171*'CAPEX EE'!W98</f>
        <v>0</v>
      </c>
      <c r="X171" s="93">
        <f>$B171*'CAPEX EE'!X98</f>
        <v>0</v>
      </c>
      <c r="Y171" s="93">
        <f>$B171*'CAPEX EE'!Y98</f>
        <v>0</v>
      </c>
      <c r="Z171" s="93">
        <f>$B171*'CAPEX EE'!Z98</f>
        <v>0</v>
      </c>
      <c r="AA171" s="93">
        <f>$B171*'CAPEX EE'!AA98</f>
        <v>0</v>
      </c>
      <c r="AB171" s="93">
        <f>$B171*'CAPEX EE'!AB98</f>
        <v>0</v>
      </c>
      <c r="AC171" s="93">
        <f>$B171*'CAPEX EE'!AC98</f>
        <v>0</v>
      </c>
      <c r="AD171" s="93">
        <f>$B171*'CAPEX EE'!AD98</f>
        <v>0</v>
      </c>
      <c r="AE171" s="136">
        <f t="shared" si="59"/>
        <v>0</v>
      </c>
      <c r="AF171" s="321"/>
    </row>
    <row r="172" spans="1:32" s="323" customFormat="1" x14ac:dyDescent="0.35">
      <c r="A172" s="321"/>
      <c r="B172" s="87">
        <v>1.4999999999999999E-2</v>
      </c>
      <c r="C172" s="363" t="str">
        <f>'CAPEX EE'!C100</f>
        <v>Armatura regulacyjna i sterownicza</v>
      </c>
      <c r="D172" s="340" t="s">
        <v>60</v>
      </c>
      <c r="E172" s="93">
        <f>$B172*'CAPEX EE'!E100</f>
        <v>0</v>
      </c>
      <c r="F172" s="93">
        <f>$B172*'CAPEX EE'!F100</f>
        <v>0</v>
      </c>
      <c r="G172" s="93">
        <f>$B172*'CAPEX EE'!G100</f>
        <v>0</v>
      </c>
      <c r="H172" s="93">
        <f>$B172*'CAPEX EE'!H100</f>
        <v>0</v>
      </c>
      <c r="I172" s="93">
        <f>$B172*'CAPEX EE'!I100</f>
        <v>0</v>
      </c>
      <c r="J172" s="93">
        <f>$B172*'CAPEX EE'!J100</f>
        <v>0</v>
      </c>
      <c r="K172" s="93">
        <f>$B172*'CAPEX EE'!K100</f>
        <v>0</v>
      </c>
      <c r="L172" s="93">
        <f>$B172*'CAPEX EE'!L100</f>
        <v>0</v>
      </c>
      <c r="M172" s="93">
        <f>$B172*'CAPEX EE'!M100</f>
        <v>0</v>
      </c>
      <c r="N172" s="93">
        <f>$B172*'CAPEX EE'!N100</f>
        <v>0</v>
      </c>
      <c r="O172" s="93">
        <f>$B172*'CAPEX EE'!O100</f>
        <v>0</v>
      </c>
      <c r="P172" s="93">
        <f>$B172*'CAPEX EE'!P100</f>
        <v>0</v>
      </c>
      <c r="Q172" s="93">
        <f>$B172*'CAPEX EE'!Q100</f>
        <v>0</v>
      </c>
      <c r="R172" s="93">
        <f>$B172*'CAPEX EE'!R100</f>
        <v>0</v>
      </c>
      <c r="S172" s="93">
        <f>$B172*'CAPEX EE'!S100</f>
        <v>0</v>
      </c>
      <c r="T172" s="93">
        <f>$B172*'CAPEX EE'!T100</f>
        <v>0</v>
      </c>
      <c r="U172" s="93">
        <f>$B172*'CAPEX EE'!U100</f>
        <v>0</v>
      </c>
      <c r="V172" s="93">
        <f>$B172*'CAPEX EE'!V100</f>
        <v>0</v>
      </c>
      <c r="W172" s="93">
        <f>$B172*'CAPEX EE'!W100</f>
        <v>0</v>
      </c>
      <c r="X172" s="93">
        <f>$B172*'CAPEX EE'!X100</f>
        <v>0</v>
      </c>
      <c r="Y172" s="93">
        <f>$B172*'CAPEX EE'!Y100</f>
        <v>0</v>
      </c>
      <c r="Z172" s="93">
        <f>$B172*'CAPEX EE'!Z100</f>
        <v>0</v>
      </c>
      <c r="AA172" s="93">
        <f>$B172*'CAPEX EE'!AA100</f>
        <v>0</v>
      </c>
      <c r="AB172" s="93">
        <f>$B172*'CAPEX EE'!AB100</f>
        <v>0</v>
      </c>
      <c r="AC172" s="93">
        <f>$B172*'CAPEX EE'!AC100</f>
        <v>0</v>
      </c>
      <c r="AD172" s="93">
        <f>$B172*'CAPEX EE'!AD100</f>
        <v>0</v>
      </c>
      <c r="AE172" s="136">
        <f t="shared" si="59"/>
        <v>0</v>
      </c>
      <c r="AF172" s="321"/>
    </row>
    <row r="173" spans="1:32" s="323" customFormat="1" x14ac:dyDescent="0.35">
      <c r="A173" s="321"/>
      <c r="B173" s="87">
        <v>1.4999999999999999E-2</v>
      </c>
      <c r="C173" s="363" t="str">
        <f>'CAPEX EE'!C102</f>
        <v>Urządzenia AKPiA</v>
      </c>
      <c r="D173" s="340" t="s">
        <v>60</v>
      </c>
      <c r="E173" s="93">
        <f>$B173*'CAPEX EE'!$E$102</f>
        <v>0</v>
      </c>
      <c r="F173" s="93">
        <f>$B173*'CAPEX EE'!$E$102</f>
        <v>0</v>
      </c>
      <c r="G173" s="93">
        <f>$B173*'CAPEX EE'!$E$102</f>
        <v>0</v>
      </c>
      <c r="H173" s="93">
        <f>$B173*'CAPEX EE'!$E$102</f>
        <v>0</v>
      </c>
      <c r="I173" s="93">
        <f>$B173*'CAPEX EE'!$E$102</f>
        <v>0</v>
      </c>
      <c r="J173" s="93">
        <f>$B173*'CAPEX EE'!$E$102</f>
        <v>0</v>
      </c>
      <c r="K173" s="93">
        <f>$B173*'CAPEX EE'!$E$102</f>
        <v>0</v>
      </c>
      <c r="L173" s="93">
        <f>$B173*'CAPEX EE'!$E$102</f>
        <v>0</v>
      </c>
      <c r="M173" s="93">
        <f>$B173*'CAPEX EE'!$E$102</f>
        <v>0</v>
      </c>
      <c r="N173" s="93">
        <f>$B173*'CAPEX EE'!$E$102</f>
        <v>0</v>
      </c>
      <c r="O173" s="93">
        <f>$B173*'CAPEX EE'!$E$102</f>
        <v>0</v>
      </c>
      <c r="P173" s="93">
        <f>$B173*'CAPEX EE'!$E$102</f>
        <v>0</v>
      </c>
      <c r="Q173" s="93">
        <f>$B173*'CAPEX EE'!$E$102</f>
        <v>0</v>
      </c>
      <c r="R173" s="93">
        <f>$B173*'CAPEX EE'!$E$102</f>
        <v>0</v>
      </c>
      <c r="S173" s="93">
        <f>$B173*'CAPEX EE'!$E$102</f>
        <v>0</v>
      </c>
      <c r="T173" s="93">
        <f>$B173*'CAPEX EE'!$E$102</f>
        <v>0</v>
      </c>
      <c r="U173" s="93">
        <f>$B173*'CAPEX EE'!$E$102</f>
        <v>0</v>
      </c>
      <c r="V173" s="93">
        <f>$B173*'CAPEX EE'!$E$102</f>
        <v>0</v>
      </c>
      <c r="W173" s="93">
        <f>$B173*'CAPEX EE'!$E$102</f>
        <v>0</v>
      </c>
      <c r="X173" s="93">
        <f>$B173*'CAPEX EE'!$E$102</f>
        <v>0</v>
      </c>
      <c r="Y173" s="93">
        <f>$B173*'CAPEX EE'!$E$102</f>
        <v>0</v>
      </c>
      <c r="Z173" s="93">
        <f>$B173*'CAPEX EE'!$E$102</f>
        <v>0</v>
      </c>
      <c r="AA173" s="93">
        <f>$B173*'CAPEX EE'!$E$102</f>
        <v>0</v>
      </c>
      <c r="AB173" s="93">
        <f>$B173*'CAPEX EE'!$E$102</f>
        <v>0</v>
      </c>
      <c r="AC173" s="93">
        <f>$B173*'CAPEX EE'!$E$102</f>
        <v>0</v>
      </c>
      <c r="AD173" s="93">
        <f>$B173*'CAPEX EE'!$E$102</f>
        <v>0</v>
      </c>
      <c r="AE173" s="136">
        <f t="shared" si="59"/>
        <v>0</v>
      </c>
      <c r="AF173" s="321"/>
    </row>
    <row r="174" spans="1:32" s="323" customFormat="1" x14ac:dyDescent="0.35">
      <c r="A174" s="321"/>
      <c r="B174" s="87">
        <v>0.01</v>
      </c>
      <c r="C174" s="363" t="str">
        <f>'CAPEX EE'!C104</f>
        <v>Pozostałe: -</v>
      </c>
      <c r="D174" s="340" t="s">
        <v>60</v>
      </c>
      <c r="E174" s="93">
        <f>$B174*'CAPEX EE'!$E$104</f>
        <v>0</v>
      </c>
      <c r="F174" s="93">
        <f>$B174*'CAPEX EE'!$E$104</f>
        <v>0</v>
      </c>
      <c r="G174" s="93">
        <f>$B174*'CAPEX EE'!$E$104</f>
        <v>0</v>
      </c>
      <c r="H174" s="93">
        <f>$B174*'CAPEX EE'!$E$104</f>
        <v>0</v>
      </c>
      <c r="I174" s="93">
        <f>$B174*'CAPEX EE'!$E$104</f>
        <v>0</v>
      </c>
      <c r="J174" s="93">
        <f>$B174*'CAPEX EE'!$E$104</f>
        <v>0</v>
      </c>
      <c r="K174" s="93">
        <f>$B174*'CAPEX EE'!$E$104</f>
        <v>0</v>
      </c>
      <c r="L174" s="93">
        <f>$B174*'CAPEX EE'!$E$104</f>
        <v>0</v>
      </c>
      <c r="M174" s="93">
        <f>$B174*'CAPEX EE'!$E$104</f>
        <v>0</v>
      </c>
      <c r="N174" s="93">
        <f>$B174*'CAPEX EE'!$E$104</f>
        <v>0</v>
      </c>
      <c r="O174" s="93">
        <f>$B174*'CAPEX EE'!$E$104</f>
        <v>0</v>
      </c>
      <c r="P174" s="93">
        <f>$B174*'CAPEX EE'!$E$104</f>
        <v>0</v>
      </c>
      <c r="Q174" s="93">
        <f>$B174*'CAPEX EE'!$E$104</f>
        <v>0</v>
      </c>
      <c r="R174" s="93">
        <f>$B174*'CAPEX EE'!$E$104</f>
        <v>0</v>
      </c>
      <c r="S174" s="93">
        <f>$B174*'CAPEX EE'!$E$104</f>
        <v>0</v>
      </c>
      <c r="T174" s="93">
        <f>$B174*'CAPEX EE'!$E$104</f>
        <v>0</v>
      </c>
      <c r="U174" s="93">
        <f>$B174*'CAPEX EE'!$E$104</f>
        <v>0</v>
      </c>
      <c r="V174" s="93">
        <f>$B174*'CAPEX EE'!$E$104</f>
        <v>0</v>
      </c>
      <c r="W174" s="93">
        <f>$B174*'CAPEX EE'!$E$104</f>
        <v>0</v>
      </c>
      <c r="X174" s="93">
        <f>$B174*'CAPEX EE'!$E$104</f>
        <v>0</v>
      </c>
      <c r="Y174" s="93">
        <f>$B174*'CAPEX EE'!$E$104</f>
        <v>0</v>
      </c>
      <c r="Z174" s="93">
        <f>$B174*'CAPEX EE'!$E$104</f>
        <v>0</v>
      </c>
      <c r="AA174" s="93">
        <f>$B174*'CAPEX EE'!$E$104</f>
        <v>0</v>
      </c>
      <c r="AB174" s="93">
        <f>$B174*'CAPEX EE'!$E$104</f>
        <v>0</v>
      </c>
      <c r="AC174" s="93">
        <f>$B174*'CAPEX EE'!$E$104</f>
        <v>0</v>
      </c>
      <c r="AD174" s="93">
        <f>$B174*'CAPEX EE'!$E$104</f>
        <v>0</v>
      </c>
      <c r="AE174" s="136">
        <f t="shared" si="59"/>
        <v>0</v>
      </c>
      <c r="AF174" s="321"/>
    </row>
    <row r="175" spans="1:32" s="323" customFormat="1" x14ac:dyDescent="0.35">
      <c r="A175" s="321"/>
      <c r="B175" s="368"/>
      <c r="C175" s="366"/>
      <c r="D175" s="369"/>
      <c r="E175" s="303"/>
      <c r="F175" s="303"/>
      <c r="G175" s="303"/>
      <c r="H175" s="303"/>
      <c r="I175" s="303"/>
      <c r="J175" s="303"/>
      <c r="K175" s="303"/>
      <c r="L175" s="303"/>
      <c r="M175" s="303"/>
      <c r="N175" s="303"/>
      <c r="O175" s="303"/>
      <c r="P175" s="303"/>
      <c r="Q175" s="303"/>
      <c r="R175" s="303"/>
      <c r="S175" s="303"/>
      <c r="T175" s="303"/>
      <c r="U175" s="303"/>
      <c r="V175" s="303"/>
      <c r="W175" s="303"/>
      <c r="X175" s="303"/>
      <c r="Y175" s="303"/>
      <c r="Z175" s="303"/>
      <c r="AA175" s="303"/>
      <c r="AB175" s="303"/>
      <c r="AC175" s="303"/>
      <c r="AD175" s="303"/>
      <c r="AE175" s="141"/>
      <c r="AF175" s="321"/>
    </row>
    <row r="176" spans="1:32" s="323" customFormat="1" x14ac:dyDescent="0.35">
      <c r="A176" s="321"/>
      <c r="B176" s="647" t="s">
        <v>254</v>
      </c>
      <c r="C176" s="444" t="s">
        <v>256</v>
      </c>
      <c r="D176" s="209" t="s">
        <v>60</v>
      </c>
      <c r="E176" s="99">
        <f t="shared" ref="E176:AD176" si="60">SUM(E177:E181)</f>
        <v>0</v>
      </c>
      <c r="F176" s="99">
        <f t="shared" si="60"/>
        <v>0</v>
      </c>
      <c r="G176" s="99">
        <f t="shared" si="60"/>
        <v>0</v>
      </c>
      <c r="H176" s="99">
        <f t="shared" si="60"/>
        <v>0</v>
      </c>
      <c r="I176" s="99">
        <f t="shared" si="60"/>
        <v>0</v>
      </c>
      <c r="J176" s="99">
        <f t="shared" si="60"/>
        <v>0</v>
      </c>
      <c r="K176" s="99">
        <f t="shared" si="60"/>
        <v>0</v>
      </c>
      <c r="L176" s="99">
        <f t="shared" si="60"/>
        <v>0</v>
      </c>
      <c r="M176" s="99">
        <f t="shared" si="60"/>
        <v>0</v>
      </c>
      <c r="N176" s="99">
        <f t="shared" si="60"/>
        <v>0</v>
      </c>
      <c r="O176" s="99">
        <f t="shared" si="60"/>
        <v>0</v>
      </c>
      <c r="P176" s="99">
        <f t="shared" si="60"/>
        <v>0</v>
      </c>
      <c r="Q176" s="99">
        <f t="shared" si="60"/>
        <v>0</v>
      </c>
      <c r="R176" s="99">
        <f t="shared" si="60"/>
        <v>0</v>
      </c>
      <c r="S176" s="99">
        <f t="shared" si="60"/>
        <v>0</v>
      </c>
      <c r="T176" s="99">
        <f t="shared" si="60"/>
        <v>0</v>
      </c>
      <c r="U176" s="99">
        <f t="shared" si="60"/>
        <v>0</v>
      </c>
      <c r="V176" s="99">
        <f t="shared" si="60"/>
        <v>0</v>
      </c>
      <c r="W176" s="99">
        <f t="shared" si="60"/>
        <v>0</v>
      </c>
      <c r="X176" s="99">
        <f t="shared" si="60"/>
        <v>0</v>
      </c>
      <c r="Y176" s="99">
        <f t="shared" si="60"/>
        <v>0</v>
      </c>
      <c r="Z176" s="99">
        <f t="shared" si="60"/>
        <v>0</v>
      </c>
      <c r="AA176" s="99">
        <f t="shared" si="60"/>
        <v>0</v>
      </c>
      <c r="AB176" s="99">
        <f t="shared" si="60"/>
        <v>0</v>
      </c>
      <c r="AC176" s="99">
        <f t="shared" si="60"/>
        <v>0</v>
      </c>
      <c r="AD176" s="99">
        <f t="shared" si="60"/>
        <v>0</v>
      </c>
      <c r="AE176" s="99">
        <f t="shared" ref="AE176:AE181" si="61">SUM(E176:AD176)</f>
        <v>0</v>
      </c>
      <c r="AF176" s="321"/>
    </row>
    <row r="177" spans="1:32" s="323" customFormat="1" x14ac:dyDescent="0.35">
      <c r="A177" s="321"/>
      <c r="B177" s="87">
        <v>0</v>
      </c>
      <c r="C177" s="381" t="str">
        <f>'CAPEX EE'!C96</f>
        <v>Linie kablowe elektroenergetyczne</v>
      </c>
      <c r="D177" s="340" t="s">
        <v>60</v>
      </c>
      <c r="E177" s="301">
        <f>$B177*'CAPEX EE'!E96</f>
        <v>0</v>
      </c>
      <c r="F177" s="301">
        <f>$B177*'CAPEX EE'!F96</f>
        <v>0</v>
      </c>
      <c r="G177" s="301">
        <f>$B177*'CAPEX EE'!G96</f>
        <v>0</v>
      </c>
      <c r="H177" s="301">
        <f>$B177*'CAPEX EE'!H96</f>
        <v>0</v>
      </c>
      <c r="I177" s="301">
        <f>$B177*'CAPEX EE'!I96</f>
        <v>0</v>
      </c>
      <c r="J177" s="301">
        <f>$B177*'CAPEX EE'!J96</f>
        <v>0</v>
      </c>
      <c r="K177" s="301">
        <f>$B177*'CAPEX EE'!K96</f>
        <v>0</v>
      </c>
      <c r="L177" s="301">
        <f>$B177*'CAPEX EE'!L96</f>
        <v>0</v>
      </c>
      <c r="M177" s="301">
        <f>$B177*'CAPEX EE'!M96</f>
        <v>0</v>
      </c>
      <c r="N177" s="301">
        <f>$B177*'CAPEX EE'!N96</f>
        <v>0</v>
      </c>
      <c r="O177" s="301">
        <f>$B177*'CAPEX EE'!O96</f>
        <v>0</v>
      </c>
      <c r="P177" s="301">
        <f>$B177*'CAPEX EE'!P96</f>
        <v>0</v>
      </c>
      <c r="Q177" s="301">
        <f>$B177*'CAPEX EE'!Q96</f>
        <v>0</v>
      </c>
      <c r="R177" s="301">
        <f>$B177*'CAPEX EE'!R96</f>
        <v>0</v>
      </c>
      <c r="S177" s="301">
        <f>$B177*'CAPEX EE'!S96</f>
        <v>0</v>
      </c>
      <c r="T177" s="301">
        <f>$B177*'CAPEX EE'!T96</f>
        <v>0</v>
      </c>
      <c r="U177" s="301">
        <f>$B177*'CAPEX EE'!U96</f>
        <v>0</v>
      </c>
      <c r="V177" s="301">
        <f>$B177*'CAPEX EE'!V96</f>
        <v>0</v>
      </c>
      <c r="W177" s="301">
        <f>$B177*'CAPEX EE'!W96</f>
        <v>0</v>
      </c>
      <c r="X177" s="301">
        <f>$B177*'CAPEX EE'!X96</f>
        <v>0</v>
      </c>
      <c r="Y177" s="301">
        <f>$B177*'CAPEX EE'!Y96</f>
        <v>0</v>
      </c>
      <c r="Z177" s="301">
        <f>$B177*'CAPEX EE'!Z96</f>
        <v>0</v>
      </c>
      <c r="AA177" s="301">
        <f>$B177*'CAPEX EE'!AA96</f>
        <v>0</v>
      </c>
      <c r="AB177" s="301">
        <f>$B177*'CAPEX EE'!AB96</f>
        <v>0</v>
      </c>
      <c r="AC177" s="301">
        <f>$B177*'CAPEX EE'!AC96</f>
        <v>0</v>
      </c>
      <c r="AD177" s="301">
        <f>$B177*'CAPEX EE'!AD96</f>
        <v>0</v>
      </c>
      <c r="AE177" s="99">
        <f t="shared" si="61"/>
        <v>0</v>
      </c>
      <c r="AF177" s="321"/>
    </row>
    <row r="178" spans="1:32" s="323" customFormat="1" x14ac:dyDescent="0.35">
      <c r="A178" s="321"/>
      <c r="B178" s="87">
        <v>0</v>
      </c>
      <c r="C178" s="381" t="str">
        <f>'CAPEX EE'!C98</f>
        <v>Stacje transformatorowe</v>
      </c>
      <c r="D178" s="340" t="s">
        <v>60</v>
      </c>
      <c r="E178" s="93">
        <f>$A178*'CAPEX EC'!$E$98</f>
        <v>0</v>
      </c>
      <c r="F178" s="93">
        <f>$A178*'CAPEX EC'!$E$98</f>
        <v>0</v>
      </c>
      <c r="G178" s="93">
        <f>$A178*'CAPEX EC'!$E$98</f>
        <v>0</v>
      </c>
      <c r="H178" s="93">
        <f>$A178*'CAPEX EC'!$E$98</f>
        <v>0</v>
      </c>
      <c r="I178" s="93">
        <f>$A178*'CAPEX EC'!$E$98</f>
        <v>0</v>
      </c>
      <c r="J178" s="93">
        <f>$A178*'CAPEX EC'!$E$98</f>
        <v>0</v>
      </c>
      <c r="K178" s="93">
        <f>$A178*'CAPEX EC'!$E$98</f>
        <v>0</v>
      </c>
      <c r="L178" s="93">
        <f>$A178*'CAPEX EC'!$E$98</f>
        <v>0</v>
      </c>
      <c r="M178" s="93">
        <f>$A178*'CAPEX EC'!$E$98</f>
        <v>0</v>
      </c>
      <c r="N178" s="93">
        <f>$A178*'CAPEX EC'!$E$98</f>
        <v>0</v>
      </c>
      <c r="O178" s="93">
        <f>$A178*'CAPEX EC'!$E$98</f>
        <v>0</v>
      </c>
      <c r="P178" s="93">
        <f>$A178*'CAPEX EC'!$E$98</f>
        <v>0</v>
      </c>
      <c r="Q178" s="93">
        <f>$A178*'CAPEX EC'!$E$98</f>
        <v>0</v>
      </c>
      <c r="R178" s="93">
        <f>$A178*'CAPEX EC'!$E$98</f>
        <v>0</v>
      </c>
      <c r="S178" s="93">
        <f>$A178*'CAPEX EC'!$E$98</f>
        <v>0</v>
      </c>
      <c r="T178" s="93">
        <f>$A178*'CAPEX EC'!$E$98</f>
        <v>0</v>
      </c>
      <c r="U178" s="93">
        <f>$A178*'CAPEX EC'!$E$98</f>
        <v>0</v>
      </c>
      <c r="V178" s="93">
        <f>$A178*'CAPEX EC'!$E$98</f>
        <v>0</v>
      </c>
      <c r="W178" s="93">
        <f>$A178*'CAPEX EC'!$E$98</f>
        <v>0</v>
      </c>
      <c r="X178" s="93">
        <f>$A178*'CAPEX EC'!$E$98</f>
        <v>0</v>
      </c>
      <c r="Y178" s="93">
        <f>$A178*'CAPEX EC'!$E$98</f>
        <v>0</v>
      </c>
      <c r="Z178" s="93">
        <f>$A178*'CAPEX EC'!$E$98</f>
        <v>0</v>
      </c>
      <c r="AA178" s="93">
        <f>$A178*'CAPEX EC'!$E$98</f>
        <v>0</v>
      </c>
      <c r="AB178" s="93">
        <f>$A178*'CAPEX EC'!$E$98</f>
        <v>0</v>
      </c>
      <c r="AC178" s="93">
        <f>$A178*'CAPEX EC'!$E$98</f>
        <v>0</v>
      </c>
      <c r="AD178" s="93">
        <f>$A178*'CAPEX EC'!$E$98</f>
        <v>0</v>
      </c>
      <c r="AE178" s="99">
        <f t="shared" si="61"/>
        <v>0</v>
      </c>
      <c r="AF178" s="321"/>
    </row>
    <row r="179" spans="1:32" s="323" customFormat="1" x14ac:dyDescent="0.35">
      <c r="A179" s="321"/>
      <c r="B179" s="87">
        <v>0.01</v>
      </c>
      <c r="C179" s="363" t="str">
        <f>'CAPEX EE'!C100</f>
        <v>Armatura regulacyjna i sterownicza</v>
      </c>
      <c r="D179" s="340" t="s">
        <v>60</v>
      </c>
      <c r="E179" s="93">
        <f>$A179*'CAPEX EC'!$E$100</f>
        <v>0</v>
      </c>
      <c r="F179" s="93">
        <f>$A179*'CAPEX EC'!$E$100</f>
        <v>0</v>
      </c>
      <c r="G179" s="93">
        <f>$A179*'CAPEX EC'!$E$100</f>
        <v>0</v>
      </c>
      <c r="H179" s="93">
        <f>$A179*'CAPEX EC'!$E$100</f>
        <v>0</v>
      </c>
      <c r="I179" s="93">
        <f>$A179*'CAPEX EC'!$E$100</f>
        <v>0</v>
      </c>
      <c r="J179" s="93">
        <f>$A179*'CAPEX EC'!$E$100</f>
        <v>0</v>
      </c>
      <c r="K179" s="93">
        <f>$A179*'CAPEX EC'!$E$100</f>
        <v>0</v>
      </c>
      <c r="L179" s="93">
        <f>$A179*'CAPEX EC'!$E$100</f>
        <v>0</v>
      </c>
      <c r="M179" s="93">
        <f>$A179*'CAPEX EC'!$E$100</f>
        <v>0</v>
      </c>
      <c r="N179" s="93">
        <f>$A179*'CAPEX EC'!$E$100</f>
        <v>0</v>
      </c>
      <c r="O179" s="93">
        <f>$A179*'CAPEX EC'!$E$100</f>
        <v>0</v>
      </c>
      <c r="P179" s="93">
        <f>$A179*'CAPEX EC'!$E$100</f>
        <v>0</v>
      </c>
      <c r="Q179" s="93">
        <f>$A179*'CAPEX EC'!$E$100</f>
        <v>0</v>
      </c>
      <c r="R179" s="93">
        <f>$A179*'CAPEX EC'!$E$100</f>
        <v>0</v>
      </c>
      <c r="S179" s="93">
        <f>$A179*'CAPEX EC'!$E$100</f>
        <v>0</v>
      </c>
      <c r="T179" s="93">
        <f>$A179*'CAPEX EC'!$E$100</f>
        <v>0</v>
      </c>
      <c r="U179" s="93">
        <f>$A179*'CAPEX EC'!$E$100</f>
        <v>0</v>
      </c>
      <c r="V179" s="93">
        <f>$A179*'CAPEX EC'!$E$100</f>
        <v>0</v>
      </c>
      <c r="W179" s="93">
        <f>$A179*'CAPEX EC'!$E$100</f>
        <v>0</v>
      </c>
      <c r="X179" s="93">
        <f>$A179*'CAPEX EC'!$E$100</f>
        <v>0</v>
      </c>
      <c r="Y179" s="93">
        <f>$A179*'CAPEX EC'!$E$100</f>
        <v>0</v>
      </c>
      <c r="Z179" s="93">
        <f>$A179*'CAPEX EC'!$E$100</f>
        <v>0</v>
      </c>
      <c r="AA179" s="93">
        <f>$A179*'CAPEX EC'!$E$100</f>
        <v>0</v>
      </c>
      <c r="AB179" s="93">
        <f>$A179*'CAPEX EC'!$E$100</f>
        <v>0</v>
      </c>
      <c r="AC179" s="93">
        <f>$A179*'CAPEX EC'!$E$100</f>
        <v>0</v>
      </c>
      <c r="AD179" s="93">
        <f>$A179*'CAPEX EC'!$E$100</f>
        <v>0</v>
      </c>
      <c r="AE179" s="99">
        <f t="shared" si="61"/>
        <v>0</v>
      </c>
      <c r="AF179" s="321"/>
    </row>
    <row r="180" spans="1:32" s="323" customFormat="1" x14ac:dyDescent="0.35">
      <c r="A180" s="321"/>
      <c r="B180" s="87">
        <v>0.01</v>
      </c>
      <c r="C180" s="363" t="str">
        <f>'CAPEX EE'!C102</f>
        <v>Urządzenia AKPiA</v>
      </c>
      <c r="D180" s="340" t="s">
        <v>60</v>
      </c>
      <c r="E180" s="93">
        <f>$A180*'CAPEX EC'!$E$102</f>
        <v>0</v>
      </c>
      <c r="F180" s="93">
        <f>$A180*'CAPEX EC'!$E$102</f>
        <v>0</v>
      </c>
      <c r="G180" s="93">
        <f>$A180*'CAPEX EC'!$E$102</f>
        <v>0</v>
      </c>
      <c r="H180" s="93">
        <f>$A180*'CAPEX EC'!$E$102</f>
        <v>0</v>
      </c>
      <c r="I180" s="93">
        <f>$A180*'CAPEX EC'!$E$102</f>
        <v>0</v>
      </c>
      <c r="J180" s="93">
        <f>$A180*'CAPEX EC'!$E$102</f>
        <v>0</v>
      </c>
      <c r="K180" s="93">
        <f>$A180*'CAPEX EC'!$E$102</f>
        <v>0</v>
      </c>
      <c r="L180" s="93">
        <f>$A180*'CAPEX EC'!$E$102</f>
        <v>0</v>
      </c>
      <c r="M180" s="93">
        <f>$A180*'CAPEX EC'!$E$102</f>
        <v>0</v>
      </c>
      <c r="N180" s="93">
        <f>$A180*'CAPEX EC'!$E$102</f>
        <v>0</v>
      </c>
      <c r="O180" s="93">
        <f>$A180*'CAPEX EC'!$E$102</f>
        <v>0</v>
      </c>
      <c r="P180" s="93">
        <f>$A180*'CAPEX EC'!$E$102</f>
        <v>0</v>
      </c>
      <c r="Q180" s="93">
        <f>$A180*'CAPEX EC'!$E$102</f>
        <v>0</v>
      </c>
      <c r="R180" s="93">
        <f>$A180*'CAPEX EC'!$E$102</f>
        <v>0</v>
      </c>
      <c r="S180" s="93">
        <f>$A180*'CAPEX EC'!$E$102</f>
        <v>0</v>
      </c>
      <c r="T180" s="93">
        <f>$A180*'CAPEX EC'!$E$102</f>
        <v>0</v>
      </c>
      <c r="U180" s="93">
        <f>$A180*'CAPEX EC'!$E$102</f>
        <v>0</v>
      </c>
      <c r="V180" s="93">
        <f>$A180*'CAPEX EC'!$E$102</f>
        <v>0</v>
      </c>
      <c r="W180" s="93">
        <f>$A180*'CAPEX EC'!$E$102</f>
        <v>0</v>
      </c>
      <c r="X180" s="93">
        <f>$A180*'CAPEX EC'!$E$102</f>
        <v>0</v>
      </c>
      <c r="Y180" s="93">
        <f>$A180*'CAPEX EC'!$E$102</f>
        <v>0</v>
      </c>
      <c r="Z180" s="93">
        <f>$A180*'CAPEX EC'!$E$102</f>
        <v>0</v>
      </c>
      <c r="AA180" s="93">
        <f>$A180*'CAPEX EC'!$E$102</f>
        <v>0</v>
      </c>
      <c r="AB180" s="93">
        <f>$A180*'CAPEX EC'!$E$102</f>
        <v>0</v>
      </c>
      <c r="AC180" s="93">
        <f>$A180*'CAPEX EC'!$E$102</f>
        <v>0</v>
      </c>
      <c r="AD180" s="93">
        <f>$A180*'CAPEX EC'!$E$102</f>
        <v>0</v>
      </c>
      <c r="AE180" s="99">
        <f t="shared" si="61"/>
        <v>0</v>
      </c>
      <c r="AF180" s="321"/>
    </row>
    <row r="181" spans="1:32" s="323" customFormat="1" x14ac:dyDescent="0.35">
      <c r="A181" s="321"/>
      <c r="B181" s="87">
        <v>1.4999999999999999E-2</v>
      </c>
      <c r="C181" s="363" t="str">
        <f>'CAPEX EE'!C104</f>
        <v>Pozostałe: -</v>
      </c>
      <c r="D181" s="340" t="s">
        <v>60</v>
      </c>
      <c r="E181" s="93">
        <f>$A181*'CAPEX EC'!$E$104</f>
        <v>0</v>
      </c>
      <c r="F181" s="93">
        <f>$A181*'CAPEX EC'!$E$104</f>
        <v>0</v>
      </c>
      <c r="G181" s="93">
        <f>$A181*'CAPEX EC'!$E$104</f>
        <v>0</v>
      </c>
      <c r="H181" s="93">
        <f>$A181*'CAPEX EC'!$E$104</f>
        <v>0</v>
      </c>
      <c r="I181" s="93">
        <f>$A181*'CAPEX EC'!$E$104</f>
        <v>0</v>
      </c>
      <c r="J181" s="93">
        <f>$A181*'CAPEX EC'!$E$104</f>
        <v>0</v>
      </c>
      <c r="K181" s="93">
        <f>$A181*'CAPEX EC'!$E$104</f>
        <v>0</v>
      </c>
      <c r="L181" s="93">
        <f>$A181*'CAPEX EC'!$E$104</f>
        <v>0</v>
      </c>
      <c r="M181" s="93">
        <f>$A181*'CAPEX EC'!$E$104</f>
        <v>0</v>
      </c>
      <c r="N181" s="93">
        <f>$A181*'CAPEX EC'!$E$104</f>
        <v>0</v>
      </c>
      <c r="O181" s="93">
        <f>$A181*'CAPEX EC'!$E$104</f>
        <v>0</v>
      </c>
      <c r="P181" s="93">
        <f>$A181*'CAPEX EC'!$E$104</f>
        <v>0</v>
      </c>
      <c r="Q181" s="93">
        <f>$A181*'CAPEX EC'!$E$104</f>
        <v>0</v>
      </c>
      <c r="R181" s="93">
        <f>$A181*'CAPEX EC'!$E$104</f>
        <v>0</v>
      </c>
      <c r="S181" s="93">
        <f>$A181*'CAPEX EC'!$E$104</f>
        <v>0</v>
      </c>
      <c r="T181" s="93">
        <f>$A181*'CAPEX EC'!$E$104</f>
        <v>0</v>
      </c>
      <c r="U181" s="93">
        <f>$A181*'CAPEX EC'!$E$104</f>
        <v>0</v>
      </c>
      <c r="V181" s="93">
        <f>$A181*'CAPEX EC'!$E$104</f>
        <v>0</v>
      </c>
      <c r="W181" s="93">
        <f>$A181*'CAPEX EC'!$E$104</f>
        <v>0</v>
      </c>
      <c r="X181" s="93">
        <f>$A181*'CAPEX EC'!$E$104</f>
        <v>0</v>
      </c>
      <c r="Y181" s="93">
        <f>$A181*'CAPEX EC'!$E$104</f>
        <v>0</v>
      </c>
      <c r="Z181" s="93">
        <f>$A181*'CAPEX EC'!$E$104</f>
        <v>0</v>
      </c>
      <c r="AA181" s="93">
        <f>$A181*'CAPEX EC'!$E$104</f>
        <v>0</v>
      </c>
      <c r="AB181" s="93">
        <f>$A181*'CAPEX EC'!$E$104</f>
        <v>0</v>
      </c>
      <c r="AC181" s="93">
        <f>$A181*'CAPEX EC'!$E$104</f>
        <v>0</v>
      </c>
      <c r="AD181" s="93">
        <f>$A181*'CAPEX EC'!$E$104</f>
        <v>0</v>
      </c>
      <c r="AE181" s="99">
        <f t="shared" si="61"/>
        <v>0</v>
      </c>
      <c r="AF181" s="321"/>
    </row>
    <row r="182" spans="1:32" s="323" customFormat="1" x14ac:dyDescent="0.35">
      <c r="A182" s="321"/>
      <c r="B182" s="321"/>
      <c r="C182" s="383"/>
      <c r="D182" s="369"/>
      <c r="E182" s="123"/>
      <c r="F182" s="123"/>
      <c r="G182" s="123"/>
      <c r="H182" s="123"/>
      <c r="I182" s="123"/>
      <c r="J182" s="123"/>
      <c r="K182" s="123"/>
      <c r="L182" s="123"/>
      <c r="M182" s="123"/>
      <c r="N182" s="123"/>
      <c r="O182" s="123"/>
      <c r="P182" s="123"/>
      <c r="Q182" s="123"/>
      <c r="R182" s="123"/>
      <c r="S182" s="123"/>
      <c r="T182" s="123"/>
      <c r="U182" s="123"/>
      <c r="V182" s="123"/>
      <c r="W182" s="123"/>
      <c r="X182" s="123"/>
      <c r="Y182" s="123"/>
      <c r="Z182" s="123"/>
      <c r="AA182" s="123"/>
      <c r="AB182" s="123"/>
      <c r="AC182" s="123"/>
      <c r="AD182" s="123"/>
      <c r="AE182" s="380"/>
      <c r="AF182" s="321"/>
    </row>
    <row r="183" spans="1:32" s="323" customFormat="1" x14ac:dyDescent="0.35">
      <c r="A183" s="321"/>
      <c r="B183" s="321"/>
      <c r="C183" s="384" t="s">
        <v>270</v>
      </c>
      <c r="D183" s="209" t="s">
        <v>60</v>
      </c>
      <c r="E183" s="98">
        <f>E184*E185</f>
        <v>0</v>
      </c>
      <c r="F183" s="98">
        <f>F184*F185</f>
        <v>0</v>
      </c>
      <c r="G183" s="98">
        <f t="shared" ref="G183:AD183" si="62">G184*G185</f>
        <v>0</v>
      </c>
      <c r="H183" s="98">
        <f t="shared" si="62"/>
        <v>0</v>
      </c>
      <c r="I183" s="98">
        <f t="shared" si="62"/>
        <v>0</v>
      </c>
      <c r="J183" s="98">
        <f t="shared" si="62"/>
        <v>0</v>
      </c>
      <c r="K183" s="98">
        <f t="shared" si="62"/>
        <v>0</v>
      </c>
      <c r="L183" s="98">
        <f t="shared" si="62"/>
        <v>0</v>
      </c>
      <c r="M183" s="98">
        <f t="shared" si="62"/>
        <v>0</v>
      </c>
      <c r="N183" s="98">
        <f t="shared" si="62"/>
        <v>0</v>
      </c>
      <c r="O183" s="98">
        <f t="shared" si="62"/>
        <v>0</v>
      </c>
      <c r="P183" s="98">
        <f t="shared" si="62"/>
        <v>0</v>
      </c>
      <c r="Q183" s="98">
        <f t="shared" si="62"/>
        <v>0</v>
      </c>
      <c r="R183" s="98">
        <f t="shared" si="62"/>
        <v>0</v>
      </c>
      <c r="S183" s="98">
        <f t="shared" si="62"/>
        <v>0</v>
      </c>
      <c r="T183" s="98">
        <f t="shared" si="62"/>
        <v>0</v>
      </c>
      <c r="U183" s="98">
        <f t="shared" si="62"/>
        <v>0</v>
      </c>
      <c r="V183" s="98">
        <f t="shared" si="62"/>
        <v>0</v>
      </c>
      <c r="W183" s="98">
        <f t="shared" si="62"/>
        <v>0</v>
      </c>
      <c r="X183" s="98">
        <f t="shared" si="62"/>
        <v>0</v>
      </c>
      <c r="Y183" s="98">
        <f t="shared" si="62"/>
        <v>0</v>
      </c>
      <c r="Z183" s="98">
        <f t="shared" si="62"/>
        <v>0</v>
      </c>
      <c r="AA183" s="98">
        <f t="shared" si="62"/>
        <v>0</v>
      </c>
      <c r="AB183" s="98">
        <f t="shared" si="62"/>
        <v>0</v>
      </c>
      <c r="AC183" s="98">
        <f t="shared" si="62"/>
        <v>0</v>
      </c>
      <c r="AD183" s="98">
        <f t="shared" si="62"/>
        <v>0</v>
      </c>
      <c r="AE183" s="99">
        <f>SUM(E176:AD176)</f>
        <v>0</v>
      </c>
      <c r="AF183" s="321"/>
    </row>
    <row r="184" spans="1:32" s="323" customFormat="1" x14ac:dyDescent="0.35">
      <c r="A184" s="321"/>
      <c r="B184" s="321"/>
      <c r="C184" s="346" t="s">
        <v>271</v>
      </c>
      <c r="D184" s="340" t="s">
        <v>260</v>
      </c>
      <c r="E184" s="93">
        <f t="shared" ref="E184:AD184" si="63">E153</f>
        <v>45.061578947368417</v>
      </c>
      <c r="F184" s="93">
        <f t="shared" si="63"/>
        <v>45.962810526315785</v>
      </c>
      <c r="G184" s="93">
        <f t="shared" si="63"/>
        <v>46.882066736842098</v>
      </c>
      <c r="H184" s="93">
        <f t="shared" si="63"/>
        <v>47.819708071578944</v>
      </c>
      <c r="I184" s="93">
        <f t="shared" si="63"/>
        <v>48.776102233010526</v>
      </c>
      <c r="J184" s="93">
        <f t="shared" si="63"/>
        <v>49.751624277670736</v>
      </c>
      <c r="K184" s="93">
        <f t="shared" si="63"/>
        <v>50.746656763224152</v>
      </c>
      <c r="L184" s="93">
        <f t="shared" si="63"/>
        <v>51.761589898488637</v>
      </c>
      <c r="M184" s="93">
        <f t="shared" si="63"/>
        <v>52.796821696458409</v>
      </c>
      <c r="N184" s="93">
        <f t="shared" si="63"/>
        <v>53.852758130387578</v>
      </c>
      <c r="O184" s="93">
        <f t="shared" si="63"/>
        <v>54.929813292995327</v>
      </c>
      <c r="P184" s="93">
        <f t="shared" si="63"/>
        <v>56.028409558855238</v>
      </c>
      <c r="Q184" s="93">
        <f t="shared" si="63"/>
        <v>57.148977750032344</v>
      </c>
      <c r="R184" s="93">
        <f t="shared" si="63"/>
        <v>58.291957305032994</v>
      </c>
      <c r="S184" s="93">
        <f t="shared" si="63"/>
        <v>59.457796451133653</v>
      </c>
      <c r="T184" s="93">
        <f t="shared" si="63"/>
        <v>60.646952380156328</v>
      </c>
      <c r="U184" s="93">
        <f t="shared" si="63"/>
        <v>61.859891427759457</v>
      </c>
      <c r="V184" s="93">
        <f t="shared" si="63"/>
        <v>63.097089256314646</v>
      </c>
      <c r="W184" s="93">
        <f t="shared" si="63"/>
        <v>64.359031041440943</v>
      </c>
      <c r="X184" s="93">
        <f t="shared" si="63"/>
        <v>65.646211662269764</v>
      </c>
      <c r="Y184" s="93">
        <f t="shared" si="63"/>
        <v>66.959135895515161</v>
      </c>
      <c r="Z184" s="93">
        <f t="shared" si="63"/>
        <v>68.298318613425465</v>
      </c>
      <c r="AA184" s="93">
        <f t="shared" si="63"/>
        <v>69.664284985693982</v>
      </c>
      <c r="AB184" s="93">
        <f t="shared" si="63"/>
        <v>71.057570685407867</v>
      </c>
      <c r="AC184" s="93">
        <f t="shared" si="63"/>
        <v>72.478722099116027</v>
      </c>
      <c r="AD184" s="93">
        <f t="shared" si="63"/>
        <v>73.928296541098348</v>
      </c>
      <c r="AE184" s="99"/>
      <c r="AF184" s="321"/>
    </row>
    <row r="185" spans="1:32" s="323" customFormat="1" x14ac:dyDescent="0.35">
      <c r="A185" s="321"/>
      <c r="B185" s="321"/>
      <c r="C185" s="346" t="s">
        <v>272</v>
      </c>
      <c r="D185" s="340" t="s">
        <v>262</v>
      </c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95"/>
      <c r="Z185" s="95"/>
      <c r="AA185" s="95"/>
      <c r="AB185" s="95"/>
      <c r="AC185" s="95"/>
      <c r="AD185" s="95"/>
      <c r="AE185" s="373">
        <f>SUM(E185:AD185)</f>
        <v>0</v>
      </c>
      <c r="AF185" s="321"/>
    </row>
    <row r="186" spans="1:32" s="323" customFormat="1" x14ac:dyDescent="0.35">
      <c r="A186" s="321"/>
      <c r="B186" s="321"/>
      <c r="C186" s="375"/>
      <c r="D186" s="369"/>
      <c r="E186" s="123"/>
      <c r="F186" s="123"/>
      <c r="G186" s="123"/>
      <c r="H186" s="123"/>
      <c r="I186" s="123"/>
      <c r="J186" s="123"/>
      <c r="K186" s="123"/>
      <c r="L186" s="123"/>
      <c r="M186" s="123"/>
      <c r="N186" s="123"/>
      <c r="O186" s="123"/>
      <c r="P186" s="123"/>
      <c r="Q186" s="123"/>
      <c r="R186" s="123"/>
      <c r="S186" s="123"/>
      <c r="T186" s="123"/>
      <c r="U186" s="123"/>
      <c r="V186" s="123"/>
      <c r="W186" s="123"/>
      <c r="X186" s="123"/>
      <c r="Y186" s="123"/>
      <c r="Z186" s="123"/>
      <c r="AA186" s="123"/>
      <c r="AB186" s="123"/>
      <c r="AC186" s="123"/>
      <c r="AD186" s="123"/>
      <c r="AE186" s="380"/>
      <c r="AF186" s="321"/>
    </row>
    <row r="187" spans="1:32" s="323" customFormat="1" x14ac:dyDescent="0.35">
      <c r="A187" s="321"/>
      <c r="B187" s="321"/>
      <c r="C187" s="382" t="s">
        <v>273</v>
      </c>
      <c r="D187" s="177" t="s">
        <v>60</v>
      </c>
      <c r="E187" s="92">
        <f>E189+E190+E191</f>
        <v>0</v>
      </c>
      <c r="F187" s="92">
        <f t="shared" ref="F187:AD187" si="64">F189+F190+F191</f>
        <v>0</v>
      </c>
      <c r="G187" s="92">
        <f t="shared" si="64"/>
        <v>0</v>
      </c>
      <c r="H187" s="92">
        <f t="shared" si="64"/>
        <v>0</v>
      </c>
      <c r="I187" s="92">
        <f t="shared" si="64"/>
        <v>0</v>
      </c>
      <c r="J187" s="92">
        <f t="shared" si="64"/>
        <v>0</v>
      </c>
      <c r="K187" s="92">
        <f t="shared" si="64"/>
        <v>0</v>
      </c>
      <c r="L187" s="92">
        <f t="shared" si="64"/>
        <v>0</v>
      </c>
      <c r="M187" s="92">
        <f t="shared" si="64"/>
        <v>0</v>
      </c>
      <c r="N187" s="92">
        <f t="shared" si="64"/>
        <v>0</v>
      </c>
      <c r="O187" s="92">
        <f t="shared" si="64"/>
        <v>0</v>
      </c>
      <c r="P187" s="92">
        <f t="shared" si="64"/>
        <v>0</v>
      </c>
      <c r="Q187" s="92">
        <f t="shared" si="64"/>
        <v>0</v>
      </c>
      <c r="R187" s="92">
        <f t="shared" si="64"/>
        <v>0</v>
      </c>
      <c r="S187" s="92">
        <f t="shared" si="64"/>
        <v>0</v>
      </c>
      <c r="T187" s="92">
        <f t="shared" si="64"/>
        <v>0</v>
      </c>
      <c r="U187" s="92">
        <f t="shared" si="64"/>
        <v>0</v>
      </c>
      <c r="V187" s="92">
        <f t="shared" si="64"/>
        <v>0</v>
      </c>
      <c r="W187" s="92">
        <f t="shared" si="64"/>
        <v>0</v>
      </c>
      <c r="X187" s="92">
        <f t="shared" si="64"/>
        <v>0</v>
      </c>
      <c r="Y187" s="92">
        <f t="shared" si="64"/>
        <v>0</v>
      </c>
      <c r="Z187" s="92">
        <f t="shared" si="64"/>
        <v>0</v>
      </c>
      <c r="AA187" s="92">
        <f t="shared" si="64"/>
        <v>0</v>
      </c>
      <c r="AB187" s="92">
        <f t="shared" si="64"/>
        <v>0</v>
      </c>
      <c r="AC187" s="92">
        <f t="shared" si="64"/>
        <v>0</v>
      </c>
      <c r="AD187" s="92">
        <f t="shared" si="64"/>
        <v>0</v>
      </c>
      <c r="AE187" s="99">
        <f>SUM(E180:AD180)</f>
        <v>0</v>
      </c>
      <c r="AF187" s="321"/>
    </row>
    <row r="188" spans="1:32" s="323" customFormat="1" x14ac:dyDescent="0.35">
      <c r="A188" s="321"/>
      <c r="B188" s="647" t="s">
        <v>264</v>
      </c>
      <c r="C188" s="371" t="s">
        <v>274</v>
      </c>
      <c r="D188" s="179" t="s">
        <v>60</v>
      </c>
      <c r="E188" s="93">
        <f t="shared" ref="E188:AD188" si="65">E183+E176+E169</f>
        <v>0</v>
      </c>
      <c r="F188" s="93">
        <f t="shared" si="65"/>
        <v>0</v>
      </c>
      <c r="G188" s="93">
        <f t="shared" si="65"/>
        <v>0</v>
      </c>
      <c r="H188" s="93">
        <f t="shared" si="65"/>
        <v>0</v>
      </c>
      <c r="I188" s="93">
        <f t="shared" si="65"/>
        <v>0</v>
      </c>
      <c r="J188" s="93">
        <f t="shared" si="65"/>
        <v>0</v>
      </c>
      <c r="K188" s="93">
        <f t="shared" si="65"/>
        <v>0</v>
      </c>
      <c r="L188" s="93">
        <f t="shared" si="65"/>
        <v>0</v>
      </c>
      <c r="M188" s="93">
        <f t="shared" si="65"/>
        <v>0</v>
      </c>
      <c r="N188" s="93">
        <f t="shared" si="65"/>
        <v>0</v>
      </c>
      <c r="O188" s="93">
        <f t="shared" si="65"/>
        <v>0</v>
      </c>
      <c r="P188" s="93">
        <f t="shared" si="65"/>
        <v>0</v>
      </c>
      <c r="Q188" s="93">
        <f t="shared" si="65"/>
        <v>0</v>
      </c>
      <c r="R188" s="93">
        <f t="shared" si="65"/>
        <v>0</v>
      </c>
      <c r="S188" s="93">
        <f t="shared" si="65"/>
        <v>0</v>
      </c>
      <c r="T188" s="93">
        <f t="shared" si="65"/>
        <v>0</v>
      </c>
      <c r="U188" s="93">
        <f t="shared" si="65"/>
        <v>0</v>
      </c>
      <c r="V188" s="93">
        <f t="shared" si="65"/>
        <v>0</v>
      </c>
      <c r="W188" s="93">
        <f t="shared" si="65"/>
        <v>0</v>
      </c>
      <c r="X188" s="93">
        <f t="shared" si="65"/>
        <v>0</v>
      </c>
      <c r="Y188" s="93">
        <f t="shared" si="65"/>
        <v>0</v>
      </c>
      <c r="Z188" s="93">
        <f t="shared" si="65"/>
        <v>0</v>
      </c>
      <c r="AA188" s="93">
        <f t="shared" si="65"/>
        <v>0</v>
      </c>
      <c r="AB188" s="93">
        <f t="shared" si="65"/>
        <v>0</v>
      </c>
      <c r="AC188" s="93">
        <f t="shared" si="65"/>
        <v>0</v>
      </c>
      <c r="AD188" s="93">
        <f t="shared" si="65"/>
        <v>0</v>
      </c>
      <c r="AE188" s="98">
        <f>SUM(E188:AD188)</f>
        <v>0</v>
      </c>
      <c r="AF188" s="321"/>
    </row>
    <row r="189" spans="1:32" s="323" customFormat="1" ht="29" x14ac:dyDescent="0.35">
      <c r="A189" s="321"/>
      <c r="B189" s="87">
        <v>0.1</v>
      </c>
      <c r="C189" s="381" t="s">
        <v>275</v>
      </c>
      <c r="D189" s="179" t="s">
        <v>60</v>
      </c>
      <c r="E189" s="93">
        <f>E188*$B189</f>
        <v>0</v>
      </c>
      <c r="F189" s="93">
        <f t="shared" ref="F189:AD189" si="66">F188*$B189</f>
        <v>0</v>
      </c>
      <c r="G189" s="93">
        <f t="shared" si="66"/>
        <v>0</v>
      </c>
      <c r="H189" s="93">
        <f t="shared" si="66"/>
        <v>0</v>
      </c>
      <c r="I189" s="93">
        <f t="shared" si="66"/>
        <v>0</v>
      </c>
      <c r="J189" s="93">
        <f t="shared" si="66"/>
        <v>0</v>
      </c>
      <c r="K189" s="93">
        <f t="shared" si="66"/>
        <v>0</v>
      </c>
      <c r="L189" s="93">
        <f t="shared" si="66"/>
        <v>0</v>
      </c>
      <c r="M189" s="93">
        <f t="shared" si="66"/>
        <v>0</v>
      </c>
      <c r="N189" s="93">
        <f t="shared" si="66"/>
        <v>0</v>
      </c>
      <c r="O189" s="93">
        <f t="shared" si="66"/>
        <v>0</v>
      </c>
      <c r="P189" s="93">
        <f t="shared" si="66"/>
        <v>0</v>
      </c>
      <c r="Q189" s="93">
        <f t="shared" si="66"/>
        <v>0</v>
      </c>
      <c r="R189" s="93">
        <f t="shared" si="66"/>
        <v>0</v>
      </c>
      <c r="S189" s="93">
        <f t="shared" si="66"/>
        <v>0</v>
      </c>
      <c r="T189" s="93">
        <f t="shared" si="66"/>
        <v>0</v>
      </c>
      <c r="U189" s="93">
        <f t="shared" si="66"/>
        <v>0</v>
      </c>
      <c r="V189" s="93">
        <f t="shared" si="66"/>
        <v>0</v>
      </c>
      <c r="W189" s="93">
        <f t="shared" si="66"/>
        <v>0</v>
      </c>
      <c r="X189" s="93">
        <f t="shared" si="66"/>
        <v>0</v>
      </c>
      <c r="Y189" s="93">
        <f t="shared" si="66"/>
        <v>0</v>
      </c>
      <c r="Z189" s="93">
        <f t="shared" si="66"/>
        <v>0</v>
      </c>
      <c r="AA189" s="93">
        <f t="shared" si="66"/>
        <v>0</v>
      </c>
      <c r="AB189" s="93">
        <f t="shared" si="66"/>
        <v>0</v>
      </c>
      <c r="AC189" s="93">
        <f t="shared" si="66"/>
        <v>0</v>
      </c>
      <c r="AD189" s="93">
        <f t="shared" si="66"/>
        <v>0</v>
      </c>
      <c r="AE189" s="98">
        <f>SUM(E189:AD189)</f>
        <v>0</v>
      </c>
      <c r="AF189" s="321"/>
    </row>
    <row r="190" spans="1:32" s="323" customFormat="1" x14ac:dyDescent="0.35">
      <c r="A190" s="321"/>
      <c r="B190" s="321"/>
      <c r="C190" s="381" t="s">
        <v>267</v>
      </c>
      <c r="D190" s="179" t="s">
        <v>60</v>
      </c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  <c r="AD190" s="91"/>
      <c r="AE190" s="98">
        <f>SUM(E190:AD190)</f>
        <v>0</v>
      </c>
      <c r="AF190" s="321"/>
    </row>
    <row r="191" spans="1:32" s="323" customFormat="1" x14ac:dyDescent="0.35">
      <c r="A191" s="321"/>
      <c r="B191" s="321"/>
      <c r="C191" s="381" t="s">
        <v>268</v>
      </c>
      <c r="D191" s="179" t="s">
        <v>60</v>
      </c>
      <c r="E191" s="91"/>
      <c r="F191" s="91"/>
      <c r="G191" s="91"/>
      <c r="H191" s="91"/>
      <c r="I191" s="91"/>
      <c r="J191" s="91"/>
      <c r="K191" s="91"/>
      <c r="L191" s="91"/>
      <c r="M191" s="91"/>
      <c r="N191" s="91"/>
      <c r="O191" s="91"/>
      <c r="P191" s="91"/>
      <c r="Q191" s="91"/>
      <c r="R191" s="91"/>
      <c r="S191" s="91"/>
      <c r="T191" s="91"/>
      <c r="U191" s="91"/>
      <c r="V191" s="91"/>
      <c r="W191" s="91"/>
      <c r="X191" s="91"/>
      <c r="Y191" s="91"/>
      <c r="Z191" s="91"/>
      <c r="AA191" s="91"/>
      <c r="AB191" s="91"/>
      <c r="AC191" s="91"/>
      <c r="AD191" s="91"/>
      <c r="AE191" s="98">
        <f>SUM(E191:AD191)</f>
        <v>0</v>
      </c>
      <c r="AF191" s="321"/>
    </row>
    <row r="192" spans="1:32" s="323" customFormat="1" x14ac:dyDescent="0.35">
      <c r="A192" s="321"/>
      <c r="B192" s="321"/>
      <c r="C192" s="447"/>
      <c r="D192" s="369"/>
      <c r="E192" s="123"/>
      <c r="F192" s="123"/>
      <c r="G192" s="123"/>
      <c r="H192" s="123"/>
      <c r="I192" s="123"/>
      <c r="J192" s="123"/>
      <c r="K192" s="123"/>
      <c r="L192" s="123"/>
      <c r="M192" s="123"/>
      <c r="N192" s="123"/>
      <c r="O192" s="123"/>
      <c r="P192" s="123"/>
      <c r="Q192" s="123"/>
      <c r="R192" s="123"/>
      <c r="S192" s="123"/>
      <c r="T192" s="123"/>
      <c r="U192" s="123"/>
      <c r="V192" s="123"/>
      <c r="W192" s="123"/>
      <c r="X192" s="123"/>
      <c r="Y192" s="123"/>
      <c r="Z192" s="123"/>
      <c r="AA192" s="123"/>
      <c r="AB192" s="123"/>
      <c r="AC192" s="123"/>
      <c r="AD192" s="123"/>
      <c r="AE192" s="380"/>
      <c r="AF192" s="321"/>
    </row>
    <row r="193" spans="1:32" s="323" customFormat="1" x14ac:dyDescent="0.35">
      <c r="A193" s="321"/>
      <c r="B193" s="669" t="s">
        <v>211</v>
      </c>
      <c r="C193" s="669"/>
      <c r="D193" s="209" t="s">
        <v>60</v>
      </c>
      <c r="E193" s="98">
        <f t="shared" ref="E193:AD193" si="67">E195+E207+E214+E231+E235+E241</f>
        <v>0</v>
      </c>
      <c r="F193" s="98">
        <f t="shared" si="67"/>
        <v>0</v>
      </c>
      <c r="G193" s="98">
        <f t="shared" si="67"/>
        <v>0</v>
      </c>
      <c r="H193" s="98">
        <f t="shared" si="67"/>
        <v>0</v>
      </c>
      <c r="I193" s="98">
        <f t="shared" si="67"/>
        <v>0</v>
      </c>
      <c r="J193" s="98">
        <f t="shared" si="67"/>
        <v>0</v>
      </c>
      <c r="K193" s="98">
        <f t="shared" si="67"/>
        <v>0</v>
      </c>
      <c r="L193" s="98">
        <f t="shared" si="67"/>
        <v>0</v>
      </c>
      <c r="M193" s="98">
        <f t="shared" si="67"/>
        <v>0</v>
      </c>
      <c r="N193" s="98">
        <f t="shared" si="67"/>
        <v>0</v>
      </c>
      <c r="O193" s="98">
        <f t="shared" si="67"/>
        <v>0</v>
      </c>
      <c r="P193" s="98">
        <f t="shared" si="67"/>
        <v>0</v>
      </c>
      <c r="Q193" s="98">
        <f t="shared" si="67"/>
        <v>0</v>
      </c>
      <c r="R193" s="98">
        <f t="shared" si="67"/>
        <v>0</v>
      </c>
      <c r="S193" s="98">
        <f t="shared" si="67"/>
        <v>0</v>
      </c>
      <c r="T193" s="98">
        <f t="shared" si="67"/>
        <v>0</v>
      </c>
      <c r="U193" s="98">
        <f t="shared" si="67"/>
        <v>0</v>
      </c>
      <c r="V193" s="98">
        <f t="shared" si="67"/>
        <v>0</v>
      </c>
      <c r="W193" s="98">
        <f t="shared" si="67"/>
        <v>0</v>
      </c>
      <c r="X193" s="98">
        <f t="shared" si="67"/>
        <v>0</v>
      </c>
      <c r="Y193" s="98">
        <f t="shared" si="67"/>
        <v>0</v>
      </c>
      <c r="Z193" s="98">
        <f t="shared" si="67"/>
        <v>0</v>
      </c>
      <c r="AA193" s="98">
        <f t="shared" si="67"/>
        <v>0</v>
      </c>
      <c r="AB193" s="98">
        <f t="shared" si="67"/>
        <v>0</v>
      </c>
      <c r="AC193" s="98">
        <f t="shared" si="67"/>
        <v>0</v>
      </c>
      <c r="AD193" s="98">
        <f t="shared" si="67"/>
        <v>0</v>
      </c>
      <c r="AE193" s="99">
        <f>SUM(E193:AD193)</f>
        <v>0</v>
      </c>
      <c r="AF193" s="321"/>
    </row>
    <row r="194" spans="1:32" s="323" customFormat="1" x14ac:dyDescent="0.35">
      <c r="A194" s="321"/>
      <c r="B194" s="321"/>
      <c r="C194" s="448"/>
      <c r="D194" s="369"/>
      <c r="E194" s="123"/>
      <c r="F194" s="123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  <c r="S194" s="123"/>
      <c r="T194" s="123"/>
      <c r="U194" s="123"/>
      <c r="V194" s="123"/>
      <c r="W194" s="123"/>
      <c r="X194" s="123"/>
      <c r="Y194" s="123"/>
      <c r="Z194" s="123"/>
      <c r="AA194" s="123"/>
      <c r="AB194" s="123"/>
      <c r="AC194" s="123"/>
      <c r="AD194" s="123"/>
      <c r="AE194" s="380"/>
      <c r="AF194" s="321"/>
    </row>
    <row r="195" spans="1:32" s="323" customFormat="1" x14ac:dyDescent="0.35">
      <c r="A195" s="321"/>
      <c r="B195" s="321"/>
      <c r="C195" s="348" t="s">
        <v>300</v>
      </c>
      <c r="D195" s="209" t="s">
        <v>60</v>
      </c>
      <c r="E195" s="98">
        <f>E196+E198+E202+E203</f>
        <v>0</v>
      </c>
      <c r="F195" s="98">
        <f t="shared" ref="F195:AD195" si="68">F196+F198+F202+F203</f>
        <v>0</v>
      </c>
      <c r="G195" s="98">
        <f t="shared" si="68"/>
        <v>0</v>
      </c>
      <c r="H195" s="98">
        <f t="shared" si="68"/>
        <v>0</v>
      </c>
      <c r="I195" s="98">
        <f t="shared" si="68"/>
        <v>0</v>
      </c>
      <c r="J195" s="98">
        <f t="shared" si="68"/>
        <v>0</v>
      </c>
      <c r="K195" s="98">
        <f t="shared" si="68"/>
        <v>0</v>
      </c>
      <c r="L195" s="98">
        <f t="shared" si="68"/>
        <v>0</v>
      </c>
      <c r="M195" s="98">
        <f t="shared" si="68"/>
        <v>0</v>
      </c>
      <c r="N195" s="98">
        <f t="shared" si="68"/>
        <v>0</v>
      </c>
      <c r="O195" s="98">
        <f t="shared" si="68"/>
        <v>0</v>
      </c>
      <c r="P195" s="98">
        <f t="shared" si="68"/>
        <v>0</v>
      </c>
      <c r="Q195" s="98">
        <f t="shared" si="68"/>
        <v>0</v>
      </c>
      <c r="R195" s="98">
        <f t="shared" si="68"/>
        <v>0</v>
      </c>
      <c r="S195" s="98">
        <f t="shared" si="68"/>
        <v>0</v>
      </c>
      <c r="T195" s="98">
        <f t="shared" si="68"/>
        <v>0</v>
      </c>
      <c r="U195" s="98">
        <f t="shared" si="68"/>
        <v>0</v>
      </c>
      <c r="V195" s="98">
        <f t="shared" si="68"/>
        <v>0</v>
      </c>
      <c r="W195" s="98">
        <f t="shared" si="68"/>
        <v>0</v>
      </c>
      <c r="X195" s="98">
        <f t="shared" si="68"/>
        <v>0</v>
      </c>
      <c r="Y195" s="98">
        <f t="shared" si="68"/>
        <v>0</v>
      </c>
      <c r="Z195" s="98">
        <f t="shared" si="68"/>
        <v>0</v>
      </c>
      <c r="AA195" s="98">
        <f t="shared" si="68"/>
        <v>0</v>
      </c>
      <c r="AB195" s="98">
        <f t="shared" si="68"/>
        <v>0</v>
      </c>
      <c r="AC195" s="98">
        <f t="shared" si="68"/>
        <v>0</v>
      </c>
      <c r="AD195" s="98">
        <f t="shared" si="68"/>
        <v>0</v>
      </c>
      <c r="AE195" s="99"/>
      <c r="AF195" s="321"/>
    </row>
    <row r="196" spans="1:32" s="323" customFormat="1" ht="29" x14ac:dyDescent="0.35">
      <c r="A196" s="321"/>
      <c r="B196" s="321"/>
      <c r="C196" s="386" t="s">
        <v>301</v>
      </c>
      <c r="D196" s="340" t="s">
        <v>60</v>
      </c>
      <c r="E196" s="137">
        <f>E197*E200</f>
        <v>0</v>
      </c>
      <c r="F196" s="137">
        <f t="shared" ref="F196:AD196" si="69">F197*F200</f>
        <v>0</v>
      </c>
      <c r="G196" s="137">
        <f t="shared" si="69"/>
        <v>0</v>
      </c>
      <c r="H196" s="137">
        <f t="shared" si="69"/>
        <v>0</v>
      </c>
      <c r="I196" s="137">
        <f t="shared" si="69"/>
        <v>0</v>
      </c>
      <c r="J196" s="137">
        <f t="shared" si="69"/>
        <v>0</v>
      </c>
      <c r="K196" s="137">
        <f t="shared" si="69"/>
        <v>0</v>
      </c>
      <c r="L196" s="137">
        <f t="shared" si="69"/>
        <v>0</v>
      </c>
      <c r="M196" s="137">
        <f t="shared" si="69"/>
        <v>0</v>
      </c>
      <c r="N196" s="137">
        <f t="shared" si="69"/>
        <v>0</v>
      </c>
      <c r="O196" s="137">
        <f t="shared" si="69"/>
        <v>0</v>
      </c>
      <c r="P196" s="137">
        <f t="shared" si="69"/>
        <v>0</v>
      </c>
      <c r="Q196" s="137">
        <f t="shared" si="69"/>
        <v>0</v>
      </c>
      <c r="R196" s="137">
        <f t="shared" si="69"/>
        <v>0</v>
      </c>
      <c r="S196" s="137">
        <f t="shared" si="69"/>
        <v>0</v>
      </c>
      <c r="T196" s="137">
        <f t="shared" si="69"/>
        <v>0</v>
      </c>
      <c r="U196" s="137">
        <f t="shared" si="69"/>
        <v>0</v>
      </c>
      <c r="V196" s="137">
        <f t="shared" si="69"/>
        <v>0</v>
      </c>
      <c r="W196" s="137">
        <f t="shared" si="69"/>
        <v>0</v>
      </c>
      <c r="X196" s="137">
        <f t="shared" si="69"/>
        <v>0</v>
      </c>
      <c r="Y196" s="137">
        <f t="shared" si="69"/>
        <v>0</v>
      </c>
      <c r="Z196" s="137">
        <f t="shared" si="69"/>
        <v>0</v>
      </c>
      <c r="AA196" s="137">
        <f t="shared" si="69"/>
        <v>0</v>
      </c>
      <c r="AB196" s="137">
        <f t="shared" si="69"/>
        <v>0</v>
      </c>
      <c r="AC196" s="137">
        <f t="shared" si="69"/>
        <v>0</v>
      </c>
      <c r="AD196" s="137">
        <f t="shared" si="69"/>
        <v>0</v>
      </c>
      <c r="AE196" s="387">
        <f>SUM(E196:AD196)</f>
        <v>0</v>
      </c>
      <c r="AF196" s="321"/>
    </row>
    <row r="197" spans="1:32" s="323" customFormat="1" ht="29" x14ac:dyDescent="0.35">
      <c r="A197" s="321"/>
      <c r="B197" s="321"/>
      <c r="C197" s="388" t="s">
        <v>302</v>
      </c>
      <c r="D197" s="340" t="s">
        <v>296</v>
      </c>
      <c r="E197" s="137">
        <f>'Progn cen ener, pracy'!E14</f>
        <v>78.275049380521665</v>
      </c>
      <c r="F197" s="137">
        <f>'Progn cen ener, pracy'!F14</f>
        <v>79.840550368132085</v>
      </c>
      <c r="G197" s="137">
        <f>'Progn cen ener, pracy'!G14</f>
        <v>81.437361375494731</v>
      </c>
      <c r="H197" s="137">
        <f>'Progn cen ener, pracy'!H14</f>
        <v>83.066108603004622</v>
      </c>
      <c r="I197" s="137">
        <f>'Progn cen ener, pracy'!I14</f>
        <v>84.727430775064718</v>
      </c>
      <c r="J197" s="137">
        <f>'Progn cen ener, pracy'!J14</f>
        <v>86.421979390566008</v>
      </c>
      <c r="K197" s="137">
        <f>'Progn cen ener, pracy'!K14</f>
        <v>88.150418978377331</v>
      </c>
      <c r="L197" s="137">
        <f>'Progn cen ener, pracy'!L14</f>
        <v>89.913427357944897</v>
      </c>
      <c r="M197" s="137">
        <f>'Progn cen ener, pracy'!M14</f>
        <v>91.711695905103795</v>
      </c>
      <c r="N197" s="137">
        <f>'Progn cen ener, pracy'!N14</f>
        <v>93.545929823205867</v>
      </c>
      <c r="O197" s="137">
        <f>'Progn cen ener, pracy'!O14</f>
        <v>95.416848419669989</v>
      </c>
      <c r="P197" s="137">
        <f>'Progn cen ener, pracy'!P14</f>
        <v>97.325185388063389</v>
      </c>
      <c r="Q197" s="137">
        <f>'Progn cen ener, pracy'!Q14</f>
        <v>99.271689095824655</v>
      </c>
      <c r="R197" s="137">
        <f>'Progn cen ener, pracy'!R14</f>
        <v>101.25712287774115</v>
      </c>
      <c r="S197" s="137">
        <f>'Progn cen ener, pracy'!S14</f>
        <v>103.28226533529597</v>
      </c>
      <c r="T197" s="137">
        <f>'Progn cen ener, pracy'!T14</f>
        <v>105.34791064200191</v>
      </c>
      <c r="U197" s="137">
        <f>'Progn cen ener, pracy'!U14</f>
        <v>107.45486885484195</v>
      </c>
      <c r="V197" s="137">
        <f>'Progn cen ener, pracy'!V14</f>
        <v>109.60396623193878</v>
      </c>
      <c r="W197" s="137">
        <f>'Progn cen ener, pracy'!W14</f>
        <v>111.79604555657757</v>
      </c>
      <c r="X197" s="137">
        <f>'Progn cen ener, pracy'!X14</f>
        <v>114.03196646770913</v>
      </c>
      <c r="Y197" s="137">
        <f>'Progn cen ener, pracy'!Y14</f>
        <v>116.3126057970633</v>
      </c>
      <c r="Z197" s="137">
        <f>'Progn cen ener, pracy'!Z14</f>
        <v>118.63885791300457</v>
      </c>
      <c r="AA197" s="137">
        <f>'Progn cen ener, pracy'!AA14</f>
        <v>121.01163507126466</v>
      </c>
      <c r="AB197" s="137">
        <f>'Progn cen ener, pracy'!AB14</f>
        <v>123.43186777268997</v>
      </c>
      <c r="AC197" s="137">
        <f>'Progn cen ener, pracy'!AC14</f>
        <v>125.90050512814376</v>
      </c>
      <c r="AD197" s="137">
        <f>'Progn cen ener, pracy'!AD14</f>
        <v>128.41851523070662</v>
      </c>
      <c r="AE197" s="389"/>
      <c r="AF197" s="321"/>
    </row>
    <row r="198" spans="1:32" s="323" customFormat="1" x14ac:dyDescent="0.35">
      <c r="A198" s="321"/>
      <c r="B198" s="321"/>
      <c r="C198" s="346" t="s">
        <v>303</v>
      </c>
      <c r="D198" s="340" t="s">
        <v>60</v>
      </c>
      <c r="E198" s="137">
        <f>E199*E200</f>
        <v>0</v>
      </c>
      <c r="F198" s="137">
        <f t="shared" ref="F198:AD198" si="70">F199*F200</f>
        <v>0</v>
      </c>
      <c r="G198" s="137">
        <f t="shared" si="70"/>
        <v>0</v>
      </c>
      <c r="H198" s="137">
        <f t="shared" si="70"/>
        <v>0</v>
      </c>
      <c r="I198" s="137">
        <f t="shared" si="70"/>
        <v>0</v>
      </c>
      <c r="J198" s="137">
        <f t="shared" si="70"/>
        <v>0</v>
      </c>
      <c r="K198" s="137">
        <f t="shared" si="70"/>
        <v>0</v>
      </c>
      <c r="L198" s="137">
        <f t="shared" si="70"/>
        <v>0</v>
      </c>
      <c r="M198" s="137">
        <f t="shared" si="70"/>
        <v>0</v>
      </c>
      <c r="N198" s="137">
        <f t="shared" si="70"/>
        <v>0</v>
      </c>
      <c r="O198" s="137">
        <f t="shared" si="70"/>
        <v>0</v>
      </c>
      <c r="P198" s="137">
        <f t="shared" si="70"/>
        <v>0</v>
      </c>
      <c r="Q198" s="137">
        <f t="shared" si="70"/>
        <v>0</v>
      </c>
      <c r="R198" s="137">
        <f t="shared" si="70"/>
        <v>0</v>
      </c>
      <c r="S198" s="137">
        <f t="shared" si="70"/>
        <v>0</v>
      </c>
      <c r="T198" s="137">
        <f t="shared" si="70"/>
        <v>0</v>
      </c>
      <c r="U198" s="137">
        <f t="shared" si="70"/>
        <v>0</v>
      </c>
      <c r="V198" s="137">
        <f t="shared" si="70"/>
        <v>0</v>
      </c>
      <c r="W198" s="137">
        <f t="shared" si="70"/>
        <v>0</v>
      </c>
      <c r="X198" s="137">
        <f t="shared" si="70"/>
        <v>0</v>
      </c>
      <c r="Y198" s="137">
        <f t="shared" si="70"/>
        <v>0</v>
      </c>
      <c r="Z198" s="137">
        <f t="shared" si="70"/>
        <v>0</v>
      </c>
      <c r="AA198" s="137">
        <f t="shared" si="70"/>
        <v>0</v>
      </c>
      <c r="AB198" s="137">
        <f t="shared" si="70"/>
        <v>0</v>
      </c>
      <c r="AC198" s="137">
        <f t="shared" si="70"/>
        <v>0</v>
      </c>
      <c r="AD198" s="137">
        <f t="shared" si="70"/>
        <v>0</v>
      </c>
      <c r="AE198" s="387">
        <f>AVERAGE(E198:AD198)</f>
        <v>0</v>
      </c>
      <c r="AF198" s="321"/>
    </row>
    <row r="199" spans="1:32" s="323" customFormat="1" ht="29" x14ac:dyDescent="0.35">
      <c r="A199" s="321"/>
      <c r="B199" s="321"/>
      <c r="C199" s="346" t="s">
        <v>304</v>
      </c>
      <c r="D199" s="340" t="s">
        <v>296</v>
      </c>
      <c r="E199" s="137">
        <f>'Progn cen ener, pracy'!F$6</f>
        <v>370</v>
      </c>
      <c r="F199" s="137">
        <f>'Progn cen ener, pracy'!G$6</f>
        <v>380</v>
      </c>
      <c r="G199" s="137">
        <f>'Progn cen ener, pracy'!H$6</f>
        <v>390</v>
      </c>
      <c r="H199" s="137">
        <f>'Progn cen ener, pracy'!I$6</f>
        <v>398</v>
      </c>
      <c r="I199" s="137">
        <f>'Progn cen ener, pracy'!J$6</f>
        <v>375</v>
      </c>
      <c r="J199" s="137">
        <f>'Progn cen ener, pracy'!K$6</f>
        <v>350.85414818160001</v>
      </c>
      <c r="K199" s="137">
        <f>'Progn cen ener, pracy'!L$6</f>
        <v>347.34560669978401</v>
      </c>
      <c r="L199" s="137">
        <f>'Progn cen ener, pracy'!M$6</f>
        <v>343.87215063278614</v>
      </c>
      <c r="M199" s="137">
        <f>'Progn cen ener, pracy'!N$6</f>
        <v>340.43342912645829</v>
      </c>
      <c r="N199" s="137">
        <f>'Progn cen ener, pracy'!O$6</f>
        <v>337.02909483519369</v>
      </c>
      <c r="O199" s="137">
        <f>'Progn cen ener, pracy'!P$6</f>
        <v>333.65880388684172</v>
      </c>
      <c r="P199" s="137">
        <f>'Progn cen ener, pracy'!Q$6</f>
        <v>330.32221584797333</v>
      </c>
      <c r="Q199" s="137">
        <f>'Progn cen ener, pracy'!R$6</f>
        <v>327.01899368949358</v>
      </c>
      <c r="R199" s="137">
        <f>'Progn cen ener, pracy'!S$6</f>
        <v>323.74880375259863</v>
      </c>
      <c r="S199" s="137">
        <f>'Progn cen ener, pracy'!T$6</f>
        <v>320.51131571507267</v>
      </c>
      <c r="T199" s="137">
        <f>'Progn cen ener, pracy'!U$6</f>
        <v>317.30620255792195</v>
      </c>
      <c r="U199" s="137">
        <f>'Progn cen ener, pracy'!V$6</f>
        <v>314.13314053234274</v>
      </c>
      <c r="V199" s="137">
        <f>'Progn cen ener, pracy'!W$6</f>
        <v>310.99180912701928</v>
      </c>
      <c r="W199" s="137">
        <f>'Progn cen ener, pracy'!X$6</f>
        <v>307.88189103574911</v>
      </c>
      <c r="X199" s="137">
        <f>'Progn cen ener, pracy'!Y$6</f>
        <v>301.72425321503414</v>
      </c>
      <c r="Y199" s="137">
        <f>'Progn cen ener, pracy'!Z$6</f>
        <v>295.68976815073347</v>
      </c>
      <c r="Z199" s="137">
        <f>'Progn cen ener, pracy'!AA$6</f>
        <v>289.77597278771879</v>
      </c>
      <c r="AA199" s="137">
        <f>'Progn cen ener, pracy'!AB$6</f>
        <v>283.98045333196438</v>
      </c>
      <c r="AB199" s="137">
        <f>'Progn cen ener, pracy'!AC$6</f>
        <v>278.30084426532511</v>
      </c>
      <c r="AC199" s="137">
        <f>'Progn cen ener, pracy'!AD$6</f>
        <v>272.7348273800186</v>
      </c>
      <c r="AD199" s="137">
        <f>'Progn cen ener, pracy'!AE$6</f>
        <v>267.28013083241825</v>
      </c>
      <c r="AE199" s="387"/>
      <c r="AF199" s="321"/>
    </row>
    <row r="200" spans="1:32" s="323" customFormat="1" x14ac:dyDescent="0.35">
      <c r="A200" s="321"/>
      <c r="B200" s="321"/>
      <c r="C200" s="346" t="s">
        <v>305</v>
      </c>
      <c r="D200" s="340" t="s">
        <v>232</v>
      </c>
      <c r="E200" s="133"/>
      <c r="F200" s="133"/>
      <c r="G200" s="133"/>
      <c r="H200" s="133"/>
      <c r="I200" s="133"/>
      <c r="J200" s="133"/>
      <c r="K200" s="133"/>
      <c r="L200" s="133"/>
      <c r="M200" s="133"/>
      <c r="N200" s="133"/>
      <c r="O200" s="133"/>
      <c r="P200" s="133"/>
      <c r="Q200" s="133"/>
      <c r="R200" s="133"/>
      <c r="S200" s="133"/>
      <c r="T200" s="133"/>
      <c r="U200" s="133"/>
      <c r="V200" s="133"/>
      <c r="W200" s="133"/>
      <c r="X200" s="133"/>
      <c r="Y200" s="133"/>
      <c r="Z200" s="133"/>
      <c r="AA200" s="133"/>
      <c r="AB200" s="133"/>
      <c r="AC200" s="133"/>
      <c r="AD200" s="133"/>
      <c r="AE200" s="120"/>
      <c r="AF200" s="321"/>
    </row>
    <row r="201" spans="1:32" s="323" customFormat="1" x14ac:dyDescent="0.35">
      <c r="A201" s="321"/>
      <c r="B201" s="321"/>
      <c r="C201" s="346" t="s">
        <v>306</v>
      </c>
      <c r="D201" s="340" t="s">
        <v>232</v>
      </c>
      <c r="E201" s="133"/>
      <c r="F201" s="133"/>
      <c r="G201" s="133"/>
      <c r="H201" s="133"/>
      <c r="I201" s="133"/>
      <c r="J201" s="133"/>
      <c r="K201" s="133"/>
      <c r="L201" s="133"/>
      <c r="M201" s="133"/>
      <c r="N201" s="133"/>
      <c r="O201" s="133"/>
      <c r="P201" s="133"/>
      <c r="Q201" s="133"/>
      <c r="R201" s="133"/>
      <c r="S201" s="133"/>
      <c r="T201" s="133"/>
      <c r="U201" s="133"/>
      <c r="V201" s="133"/>
      <c r="W201" s="133"/>
      <c r="X201" s="133"/>
      <c r="Y201" s="133"/>
      <c r="Z201" s="133"/>
      <c r="AA201" s="458"/>
      <c r="AB201" s="458"/>
      <c r="AC201" s="458"/>
      <c r="AD201" s="458"/>
      <c r="AE201" s="120">
        <f>SUM(E201:AD201)</f>
        <v>0</v>
      </c>
      <c r="AF201" s="321"/>
    </row>
    <row r="202" spans="1:32" s="323" customFormat="1" x14ac:dyDescent="0.35">
      <c r="A202" s="321"/>
      <c r="B202" s="321"/>
      <c r="C202" s="346" t="s">
        <v>242</v>
      </c>
      <c r="D202" s="340" t="s">
        <v>60</v>
      </c>
      <c r="E202" s="93">
        <f>E201*'Progn cen ener, pracy'!E$32</f>
        <v>0</v>
      </c>
      <c r="F202" s="93">
        <f>F201*'Progn cen ener, pracy'!F$32</f>
        <v>0</v>
      </c>
      <c r="G202" s="93">
        <f>G201*'Progn cen ener, pracy'!G$32</f>
        <v>0</v>
      </c>
      <c r="H202" s="93">
        <f>H201*'Progn cen ener, pracy'!H$32</f>
        <v>0</v>
      </c>
      <c r="I202" s="93">
        <f>I201*'Progn cen ener, pracy'!I$32</f>
        <v>0</v>
      </c>
      <c r="J202" s="93">
        <f>J201*'Progn cen ener, pracy'!J$32</f>
        <v>0</v>
      </c>
      <c r="K202" s="93">
        <f>K201*'Progn cen ener, pracy'!K$32</f>
        <v>0</v>
      </c>
      <c r="L202" s="93">
        <f>L201*'Progn cen ener, pracy'!L$32</f>
        <v>0</v>
      </c>
      <c r="M202" s="93">
        <f>M201*'Progn cen ener, pracy'!M$32</f>
        <v>0</v>
      </c>
      <c r="N202" s="93">
        <f>N201*'Progn cen ener, pracy'!N$32</f>
        <v>0</v>
      </c>
      <c r="O202" s="93">
        <f>O201*'Progn cen ener, pracy'!O$32</f>
        <v>0</v>
      </c>
      <c r="P202" s="93">
        <f>P201*'Progn cen ener, pracy'!P$32</f>
        <v>0</v>
      </c>
      <c r="Q202" s="93">
        <f>Q201*'Progn cen ener, pracy'!Q$32</f>
        <v>0</v>
      </c>
      <c r="R202" s="93">
        <f>R201*'Progn cen ener, pracy'!R$32</f>
        <v>0</v>
      </c>
      <c r="S202" s="93">
        <f>S201*'Progn cen ener, pracy'!S$32</f>
        <v>0</v>
      </c>
      <c r="T202" s="93">
        <f>T201*'Progn cen ener, pracy'!T$32</f>
        <v>0</v>
      </c>
      <c r="U202" s="93">
        <f>U201*'Progn cen ener, pracy'!U$32</f>
        <v>0</v>
      </c>
      <c r="V202" s="93">
        <f>V201*'Progn cen ener, pracy'!V$32</f>
        <v>0</v>
      </c>
      <c r="W202" s="93">
        <f>W201*'Progn cen ener, pracy'!W$32</f>
        <v>0</v>
      </c>
      <c r="X202" s="93">
        <f>X201*'Progn cen ener, pracy'!X$32</f>
        <v>0</v>
      </c>
      <c r="Y202" s="93">
        <f>Y201*'Progn cen ener, pracy'!Y$32</f>
        <v>0</v>
      </c>
      <c r="Z202" s="93">
        <f>Z201*'Progn cen ener, pracy'!Z$32</f>
        <v>0</v>
      </c>
      <c r="AA202" s="93">
        <f>AA201*'Progn cen ener, pracy'!AA$32</f>
        <v>0</v>
      </c>
      <c r="AB202" s="93">
        <f>AB201*'Progn cen ener, pracy'!AB$32</f>
        <v>0</v>
      </c>
      <c r="AC202" s="93">
        <f>AC201*'Progn cen ener, pracy'!AC$32</f>
        <v>0</v>
      </c>
      <c r="AD202" s="93">
        <f>AD201*'Progn cen ener, pracy'!AD$32</f>
        <v>0</v>
      </c>
      <c r="AE202" s="99">
        <f>SUM(E202:AD202)</f>
        <v>0</v>
      </c>
      <c r="AF202" s="321"/>
    </row>
    <row r="203" spans="1:32" s="323" customFormat="1" x14ac:dyDescent="0.35">
      <c r="A203" s="321"/>
      <c r="B203" s="321"/>
      <c r="C203" s="390" t="s">
        <v>289</v>
      </c>
      <c r="D203" s="340" t="s">
        <v>60</v>
      </c>
      <c r="E203" s="93">
        <f>E204*E205</f>
        <v>0</v>
      </c>
      <c r="F203" s="93">
        <f t="shared" ref="F203:AC203" si="71">F204*F205</f>
        <v>0</v>
      </c>
      <c r="G203" s="93">
        <f t="shared" si="71"/>
        <v>0</v>
      </c>
      <c r="H203" s="93">
        <f t="shared" si="71"/>
        <v>0</v>
      </c>
      <c r="I203" s="93">
        <f t="shared" si="71"/>
        <v>0</v>
      </c>
      <c r="J203" s="93">
        <f t="shared" si="71"/>
        <v>0</v>
      </c>
      <c r="K203" s="93">
        <f t="shared" si="71"/>
        <v>0</v>
      </c>
      <c r="L203" s="93">
        <f t="shared" si="71"/>
        <v>0</v>
      </c>
      <c r="M203" s="93">
        <f t="shared" si="71"/>
        <v>0</v>
      </c>
      <c r="N203" s="93">
        <f t="shared" si="71"/>
        <v>0</v>
      </c>
      <c r="O203" s="93">
        <f t="shared" si="71"/>
        <v>0</v>
      </c>
      <c r="P203" s="93">
        <f t="shared" si="71"/>
        <v>0</v>
      </c>
      <c r="Q203" s="93">
        <f t="shared" si="71"/>
        <v>0</v>
      </c>
      <c r="R203" s="93">
        <f t="shared" si="71"/>
        <v>0</v>
      </c>
      <c r="S203" s="93">
        <f t="shared" si="71"/>
        <v>0</v>
      </c>
      <c r="T203" s="93">
        <f t="shared" si="71"/>
        <v>0</v>
      </c>
      <c r="U203" s="93">
        <f t="shared" si="71"/>
        <v>0</v>
      </c>
      <c r="V203" s="93">
        <f t="shared" si="71"/>
        <v>0</v>
      </c>
      <c r="W203" s="93">
        <f t="shared" si="71"/>
        <v>0</v>
      </c>
      <c r="X203" s="93">
        <f t="shared" si="71"/>
        <v>0</v>
      </c>
      <c r="Y203" s="93">
        <f t="shared" si="71"/>
        <v>0</v>
      </c>
      <c r="Z203" s="93">
        <f t="shared" si="71"/>
        <v>0</v>
      </c>
      <c r="AA203" s="93">
        <f t="shared" si="71"/>
        <v>0</v>
      </c>
      <c r="AB203" s="93">
        <f t="shared" si="71"/>
        <v>0</v>
      </c>
      <c r="AC203" s="93">
        <f t="shared" si="71"/>
        <v>0</v>
      </c>
      <c r="AD203" s="93">
        <f>AD204*AD205</f>
        <v>0</v>
      </c>
      <c r="AE203" s="99">
        <f>SUM(E203:AD203)</f>
        <v>0</v>
      </c>
      <c r="AF203" s="321"/>
    </row>
    <row r="204" spans="1:32" s="323" customFormat="1" ht="29" x14ac:dyDescent="0.35">
      <c r="A204" s="321"/>
      <c r="B204" s="321"/>
      <c r="C204" s="390" t="s">
        <v>307</v>
      </c>
      <c r="D204" s="347" t="s">
        <v>245</v>
      </c>
      <c r="E204" s="93">
        <f>'Progn cen ener, pracy'!E$27</f>
        <v>11496.493171230943</v>
      </c>
      <c r="F204" s="93">
        <f>'Progn cen ener, pracy'!F$27</f>
        <v>11726.423034655561</v>
      </c>
      <c r="G204" s="93">
        <f>'Progn cen ener, pracy'!G$27</f>
        <v>11960.951495348672</v>
      </c>
      <c r="H204" s="93">
        <f>'Progn cen ener, pracy'!H$27</f>
        <v>12200.170525255646</v>
      </c>
      <c r="I204" s="93">
        <f>'Progn cen ener, pracy'!I$27</f>
        <v>12444.173935760758</v>
      </c>
      <c r="J204" s="93">
        <f>'Progn cen ener, pracy'!J$27</f>
        <v>12693.057414475974</v>
      </c>
      <c r="K204" s="93">
        <f>'Progn cen ener, pracy'!K$27</f>
        <v>12946.918562765493</v>
      </c>
      <c r="L204" s="93">
        <f>'Progn cen ener, pracy'!L$27</f>
        <v>13205.856934020803</v>
      </c>
      <c r="M204" s="93">
        <f>'Progn cen ener, pracy'!M$27</f>
        <v>13469.974072701219</v>
      </c>
      <c r="N204" s="93">
        <f>'Progn cen ener, pracy'!N$27</f>
        <v>13739.373554155243</v>
      </c>
      <c r="O204" s="93">
        <f>'Progn cen ener, pracy'!O$27</f>
        <v>14014.161025238349</v>
      </c>
      <c r="P204" s="93">
        <f>'Progn cen ener, pracy'!P$27</f>
        <v>14294.444245743116</v>
      </c>
      <c r="Q204" s="93">
        <f>'Progn cen ener, pracy'!Q$27</f>
        <v>14580.333130657978</v>
      </c>
      <c r="R204" s="93">
        <f>'Progn cen ener, pracy'!R$27</f>
        <v>14871.939793271138</v>
      </c>
      <c r="S204" s="93">
        <f>'Progn cen ener, pracy'!S$27</f>
        <v>15169.378589136561</v>
      </c>
      <c r="T204" s="93">
        <f>'Progn cen ener, pracy'!T$27</f>
        <v>15472.766160919293</v>
      </c>
      <c r="U204" s="93">
        <f>'Progn cen ener, pracy'!U$27</f>
        <v>15782.221484137679</v>
      </c>
      <c r="V204" s="93">
        <f>'Progn cen ener, pracy'!V$27</f>
        <v>16097.865913820433</v>
      </c>
      <c r="W204" s="93">
        <f>'Progn cen ener, pracy'!W$27</f>
        <v>16419.823232096842</v>
      </c>
      <c r="X204" s="93">
        <f>'Progn cen ener, pracy'!X$27</f>
        <v>16748.219696738779</v>
      </c>
      <c r="Y204" s="93">
        <f>'Progn cen ener, pracy'!Y$27</f>
        <v>17083.184090673556</v>
      </c>
      <c r="Z204" s="93">
        <f>'Progn cen ener, pracy'!Z$27</f>
        <v>17424.847772487028</v>
      </c>
      <c r="AA204" s="93">
        <f>'Progn cen ener, pracy'!AA$27</f>
        <v>17773.344727936768</v>
      </c>
      <c r="AB204" s="93">
        <f>'Progn cen ener, pracy'!AB$27</f>
        <v>18128.811622495505</v>
      </c>
      <c r="AC204" s="93">
        <f>'Progn cen ener, pracy'!AC$27</f>
        <v>18491.387854945417</v>
      </c>
      <c r="AD204" s="93">
        <f>'Progn cen ener, pracy'!AD$27</f>
        <v>18861.215612044325</v>
      </c>
      <c r="AE204" s="98"/>
      <c r="AF204" s="321"/>
    </row>
    <row r="205" spans="1:32" s="323" customFormat="1" x14ac:dyDescent="0.35">
      <c r="A205" s="321"/>
      <c r="B205" s="321"/>
      <c r="C205" s="391" t="s">
        <v>308</v>
      </c>
      <c r="D205" s="347" t="s">
        <v>247</v>
      </c>
      <c r="E205" s="133"/>
      <c r="F205" s="458"/>
      <c r="G205" s="458"/>
      <c r="H205" s="458"/>
      <c r="I205" s="458"/>
      <c r="J205" s="458"/>
      <c r="K205" s="458"/>
      <c r="L205" s="458"/>
      <c r="M205" s="458"/>
      <c r="N205" s="458"/>
      <c r="O205" s="458"/>
      <c r="P205" s="458"/>
      <c r="Q205" s="458"/>
      <c r="R205" s="458"/>
      <c r="S205" s="458"/>
      <c r="T205" s="458"/>
      <c r="U205" s="458"/>
      <c r="V205" s="458"/>
      <c r="W205" s="458"/>
      <c r="X205" s="458"/>
      <c r="Y205" s="458"/>
      <c r="Z205" s="458"/>
      <c r="AA205" s="458"/>
      <c r="AB205" s="458"/>
      <c r="AC205" s="458"/>
      <c r="AD205" s="458"/>
      <c r="AE205" s="96"/>
      <c r="AF205" s="321"/>
    </row>
    <row r="206" spans="1:32" s="323" customFormat="1" x14ac:dyDescent="0.35">
      <c r="A206" s="321"/>
      <c r="B206" s="321"/>
      <c r="C206" s="392"/>
      <c r="D206" s="359"/>
      <c r="E206" s="349"/>
      <c r="F206" s="349"/>
      <c r="G206" s="349"/>
      <c r="H206" s="349"/>
      <c r="I206" s="349"/>
      <c r="J206" s="349"/>
      <c r="K206" s="349"/>
      <c r="L206" s="349"/>
      <c r="M206" s="349"/>
      <c r="N206" s="349"/>
      <c r="O206" s="349"/>
      <c r="P206" s="349"/>
      <c r="Q206" s="349"/>
      <c r="R206" s="349"/>
      <c r="S206" s="349"/>
      <c r="T206" s="349"/>
      <c r="U206" s="349"/>
      <c r="V206" s="349"/>
      <c r="W206" s="349"/>
      <c r="X206" s="349"/>
      <c r="Y206" s="349"/>
      <c r="Z206" s="349"/>
      <c r="AA206" s="349"/>
      <c r="AB206" s="349"/>
      <c r="AC206" s="349"/>
      <c r="AD206" s="349"/>
      <c r="AE206" s="124"/>
      <c r="AF206" s="321"/>
    </row>
    <row r="207" spans="1:32" x14ac:dyDescent="0.35">
      <c r="A207" s="12"/>
      <c r="B207" s="672" t="s">
        <v>254</v>
      </c>
      <c r="C207" s="393" t="s">
        <v>255</v>
      </c>
      <c r="D207" s="177" t="s">
        <v>60</v>
      </c>
      <c r="E207" s="92">
        <f t="shared" ref="E207:AD207" si="72">E208+E213</f>
        <v>0</v>
      </c>
      <c r="F207" s="92">
        <f t="shared" si="72"/>
        <v>0</v>
      </c>
      <c r="G207" s="92">
        <f t="shared" si="72"/>
        <v>0</v>
      </c>
      <c r="H207" s="92">
        <f t="shared" si="72"/>
        <v>0</v>
      </c>
      <c r="I207" s="92">
        <f t="shared" si="72"/>
        <v>0</v>
      </c>
      <c r="J207" s="92">
        <f t="shared" si="72"/>
        <v>0</v>
      </c>
      <c r="K207" s="92">
        <f t="shared" si="72"/>
        <v>0</v>
      </c>
      <c r="L207" s="92">
        <f t="shared" si="72"/>
        <v>0</v>
      </c>
      <c r="M207" s="92">
        <f t="shared" si="72"/>
        <v>0</v>
      </c>
      <c r="N207" s="92">
        <f t="shared" si="72"/>
        <v>0</v>
      </c>
      <c r="O207" s="92">
        <f t="shared" si="72"/>
        <v>0</v>
      </c>
      <c r="P207" s="92">
        <f t="shared" si="72"/>
        <v>0</v>
      </c>
      <c r="Q207" s="92">
        <f t="shared" si="72"/>
        <v>0</v>
      </c>
      <c r="R207" s="92">
        <f t="shared" si="72"/>
        <v>0</v>
      </c>
      <c r="S207" s="92">
        <f t="shared" si="72"/>
        <v>0</v>
      </c>
      <c r="T207" s="92">
        <f t="shared" si="72"/>
        <v>0</v>
      </c>
      <c r="U207" s="92">
        <f t="shared" si="72"/>
        <v>0</v>
      </c>
      <c r="V207" s="92">
        <f t="shared" si="72"/>
        <v>0</v>
      </c>
      <c r="W207" s="92">
        <f t="shared" si="72"/>
        <v>0</v>
      </c>
      <c r="X207" s="92">
        <f t="shared" si="72"/>
        <v>0</v>
      </c>
      <c r="Y207" s="92">
        <f t="shared" si="72"/>
        <v>0</v>
      </c>
      <c r="Z207" s="92">
        <f t="shared" si="72"/>
        <v>0</v>
      </c>
      <c r="AA207" s="92">
        <f t="shared" si="72"/>
        <v>0</v>
      </c>
      <c r="AB207" s="92">
        <f t="shared" si="72"/>
        <v>0</v>
      </c>
      <c r="AC207" s="92">
        <f t="shared" si="72"/>
        <v>0</v>
      </c>
      <c r="AD207" s="92">
        <f t="shared" si="72"/>
        <v>0</v>
      </c>
      <c r="AE207" s="104">
        <f>SUM(E207:AD207)</f>
        <v>0</v>
      </c>
      <c r="AF207" s="12"/>
    </row>
    <row r="208" spans="1:32" x14ac:dyDescent="0.35">
      <c r="A208" s="12"/>
      <c r="B208" s="673"/>
      <c r="C208" s="394" t="s">
        <v>185</v>
      </c>
      <c r="D208" s="177" t="s">
        <v>60</v>
      </c>
      <c r="E208" s="92">
        <f>SUM(E209:E212)</f>
        <v>0</v>
      </c>
      <c r="F208" s="92">
        <f t="shared" ref="F208:AD208" si="73">SUM(F209:F212)</f>
        <v>0</v>
      </c>
      <c r="G208" s="92">
        <f t="shared" si="73"/>
        <v>0</v>
      </c>
      <c r="H208" s="92">
        <f t="shared" si="73"/>
        <v>0</v>
      </c>
      <c r="I208" s="92">
        <f t="shared" si="73"/>
        <v>0</v>
      </c>
      <c r="J208" s="92">
        <f t="shared" si="73"/>
        <v>0</v>
      </c>
      <c r="K208" s="92">
        <f t="shared" si="73"/>
        <v>0</v>
      </c>
      <c r="L208" s="92">
        <f t="shared" si="73"/>
        <v>0</v>
      </c>
      <c r="M208" s="92">
        <f t="shared" si="73"/>
        <v>0</v>
      </c>
      <c r="N208" s="92">
        <f t="shared" si="73"/>
        <v>0</v>
      </c>
      <c r="O208" s="92">
        <f t="shared" si="73"/>
        <v>0</v>
      </c>
      <c r="P208" s="92">
        <f t="shared" si="73"/>
        <v>0</v>
      </c>
      <c r="Q208" s="92">
        <f t="shared" si="73"/>
        <v>0</v>
      </c>
      <c r="R208" s="92">
        <f t="shared" si="73"/>
        <v>0</v>
      </c>
      <c r="S208" s="92">
        <f t="shared" si="73"/>
        <v>0</v>
      </c>
      <c r="T208" s="92">
        <f t="shared" si="73"/>
        <v>0</v>
      </c>
      <c r="U208" s="92">
        <f t="shared" si="73"/>
        <v>0</v>
      </c>
      <c r="V208" s="92">
        <f t="shared" si="73"/>
        <v>0</v>
      </c>
      <c r="W208" s="92">
        <f t="shared" si="73"/>
        <v>0</v>
      </c>
      <c r="X208" s="92">
        <f t="shared" si="73"/>
        <v>0</v>
      </c>
      <c r="Y208" s="92">
        <f t="shared" si="73"/>
        <v>0</v>
      </c>
      <c r="Z208" s="92">
        <f t="shared" si="73"/>
        <v>0</v>
      </c>
      <c r="AA208" s="92">
        <f t="shared" si="73"/>
        <v>0</v>
      </c>
      <c r="AB208" s="92">
        <f t="shared" si="73"/>
        <v>0</v>
      </c>
      <c r="AC208" s="92">
        <f t="shared" si="73"/>
        <v>0</v>
      </c>
      <c r="AD208" s="92">
        <f t="shared" si="73"/>
        <v>0</v>
      </c>
      <c r="AE208" s="104">
        <f>SUM(E208:AD208)</f>
        <v>0</v>
      </c>
      <c r="AF208" s="12"/>
    </row>
    <row r="209" spans="1:32" x14ac:dyDescent="0.35">
      <c r="A209" s="12"/>
      <c r="B209" s="87">
        <v>0.01</v>
      </c>
      <c r="C209" s="371" t="str">
        <f>'CAPEX EE'!C113</f>
        <v>Izolacja dachu</v>
      </c>
      <c r="D209" s="179" t="s">
        <v>60</v>
      </c>
      <c r="E209" s="131">
        <f>$B209*'CAPEX EE'!$E$115</f>
        <v>0</v>
      </c>
      <c r="F209" s="131">
        <f>$B209*'CAPEX EE'!$E$115</f>
        <v>0</v>
      </c>
      <c r="G209" s="131">
        <f>$B209*'CAPEX EE'!$E$115</f>
        <v>0</v>
      </c>
      <c r="H209" s="131">
        <f>$B209*'CAPEX EE'!$E$115</f>
        <v>0</v>
      </c>
      <c r="I209" s="131">
        <f>$B209*'CAPEX EE'!$E$115</f>
        <v>0</v>
      </c>
      <c r="J209" s="131">
        <f>$B209*'CAPEX EE'!$E$115</f>
        <v>0</v>
      </c>
      <c r="K209" s="131">
        <f>$B209*'CAPEX EE'!$E$115</f>
        <v>0</v>
      </c>
      <c r="L209" s="131">
        <f>$B209*'CAPEX EE'!$E$115</f>
        <v>0</v>
      </c>
      <c r="M209" s="131">
        <f>$B209*'CAPEX EE'!$E$115</f>
        <v>0</v>
      </c>
      <c r="N209" s="131">
        <f>$B209*'CAPEX EE'!$E$115</f>
        <v>0</v>
      </c>
      <c r="O209" s="131">
        <f>$B209*'CAPEX EE'!$E$115</f>
        <v>0</v>
      </c>
      <c r="P209" s="131">
        <f>$B209*'CAPEX EE'!$E$115</f>
        <v>0</v>
      </c>
      <c r="Q209" s="131">
        <f>$B209*'CAPEX EE'!$E$115</f>
        <v>0</v>
      </c>
      <c r="R209" s="131">
        <f>$B209*'CAPEX EE'!$E$115</f>
        <v>0</v>
      </c>
      <c r="S209" s="131">
        <f>$B209*'CAPEX EE'!$E$115</f>
        <v>0</v>
      </c>
      <c r="T209" s="131">
        <f>$B209*'CAPEX EE'!$E$115</f>
        <v>0</v>
      </c>
      <c r="U209" s="131">
        <f>$B209*'CAPEX EE'!$E$115</f>
        <v>0</v>
      </c>
      <c r="V209" s="131">
        <f>$B209*'CAPEX EE'!$E$115</f>
        <v>0</v>
      </c>
      <c r="W209" s="131">
        <f>$B209*'CAPEX EE'!$E$115</f>
        <v>0</v>
      </c>
      <c r="X209" s="131">
        <f>$B209*'CAPEX EE'!$E$115</f>
        <v>0</v>
      </c>
      <c r="Y209" s="131">
        <f>$B209*'CAPEX EE'!$E$115</f>
        <v>0</v>
      </c>
      <c r="Z209" s="131">
        <f>$B209*'CAPEX EE'!$E$115</f>
        <v>0</v>
      </c>
      <c r="AA209" s="131">
        <f>$B209*'CAPEX EE'!$E$115</f>
        <v>0</v>
      </c>
      <c r="AB209" s="131">
        <f>$B209*'CAPEX EE'!$E$115</f>
        <v>0</v>
      </c>
      <c r="AC209" s="131">
        <f>$B209*'CAPEX EE'!$E$115</f>
        <v>0</v>
      </c>
      <c r="AD209" s="131">
        <f>$B209*'CAPEX EE'!$E$115</f>
        <v>0</v>
      </c>
      <c r="AE209" s="110">
        <f t="shared" ref="AE209:AE217" si="74">SUM(E209:AD209)</f>
        <v>0</v>
      </c>
      <c r="AF209" s="12"/>
    </row>
    <row r="210" spans="1:32" x14ac:dyDescent="0.35">
      <c r="A210" s="12"/>
      <c r="B210" s="87">
        <v>0.01</v>
      </c>
      <c r="C210" s="395" t="str">
        <f>'CAPEX EE'!C115</f>
        <v>Izolacja ścian</v>
      </c>
      <c r="D210" s="179" t="s">
        <v>60</v>
      </c>
      <c r="E210" s="131">
        <f>$B210*'CAPEX EE'!$E$117</f>
        <v>0</v>
      </c>
      <c r="F210" s="131">
        <f>$B210*'CAPEX EE'!$E$117</f>
        <v>0</v>
      </c>
      <c r="G210" s="131">
        <f>$B210*'CAPEX EE'!$E$117</f>
        <v>0</v>
      </c>
      <c r="H210" s="131">
        <f>$B210*'CAPEX EE'!$E$117</f>
        <v>0</v>
      </c>
      <c r="I210" s="131">
        <f>$B210*'CAPEX EE'!$E$117</f>
        <v>0</v>
      </c>
      <c r="J210" s="131">
        <f>$B210*'CAPEX EE'!$E$117</f>
        <v>0</v>
      </c>
      <c r="K210" s="131">
        <f>$B210*'CAPEX EE'!$E$117</f>
        <v>0</v>
      </c>
      <c r="L210" s="131">
        <f>$B210*'CAPEX EE'!$E$117</f>
        <v>0</v>
      </c>
      <c r="M210" s="131">
        <f>$B210*'CAPEX EE'!$E$117</f>
        <v>0</v>
      </c>
      <c r="N210" s="131">
        <f>$B210*'CAPEX EE'!$E$117</f>
        <v>0</v>
      </c>
      <c r="O210" s="131">
        <f>$B210*'CAPEX EE'!$E$117</f>
        <v>0</v>
      </c>
      <c r="P210" s="131">
        <f>$B210*'CAPEX EE'!$E$117</f>
        <v>0</v>
      </c>
      <c r="Q210" s="131">
        <f>$B210*'CAPEX EE'!$E$117</f>
        <v>0</v>
      </c>
      <c r="R210" s="131">
        <f>$B210*'CAPEX EE'!$E$117</f>
        <v>0</v>
      </c>
      <c r="S210" s="131">
        <f>$B210*'CAPEX EE'!$E$117</f>
        <v>0</v>
      </c>
      <c r="T210" s="131">
        <f>$B210*'CAPEX EE'!$E$117</f>
        <v>0</v>
      </c>
      <c r="U210" s="131">
        <f>$B210*'CAPEX EE'!$E$117</f>
        <v>0</v>
      </c>
      <c r="V210" s="131">
        <f>$B210*'CAPEX EE'!$E$117</f>
        <v>0</v>
      </c>
      <c r="W210" s="131">
        <f>$B210*'CAPEX EE'!$E$117</f>
        <v>0</v>
      </c>
      <c r="X210" s="131">
        <f>$B210*'CAPEX EE'!$E$117</f>
        <v>0</v>
      </c>
      <c r="Y210" s="131">
        <f>$B210*'CAPEX EE'!$E$117</f>
        <v>0</v>
      </c>
      <c r="Z210" s="131">
        <f>$B210*'CAPEX EE'!$E$117</f>
        <v>0</v>
      </c>
      <c r="AA210" s="131">
        <f>$B210*'CAPEX EE'!$E$117</f>
        <v>0</v>
      </c>
      <c r="AB210" s="131">
        <f>$B210*'CAPEX EE'!$E$117</f>
        <v>0</v>
      </c>
      <c r="AC210" s="131">
        <f>$B210*'CAPEX EE'!$E$117</f>
        <v>0</v>
      </c>
      <c r="AD210" s="131">
        <f>$B210*'CAPEX EE'!$E$117</f>
        <v>0</v>
      </c>
      <c r="AE210" s="110">
        <f t="shared" si="74"/>
        <v>0</v>
      </c>
      <c r="AF210" s="12"/>
    </row>
    <row r="211" spans="1:32" x14ac:dyDescent="0.35">
      <c r="A211" s="12"/>
      <c r="B211" s="87">
        <v>0.01</v>
      </c>
      <c r="C211" s="371" t="str">
        <f>'CAPEX EE'!C117</f>
        <v>Wymiana stolarki budowlanej</v>
      </c>
      <c r="D211" s="179" t="s">
        <v>60</v>
      </c>
      <c r="E211" s="131">
        <f>$B211*'CAPEX EE'!$E$119</f>
        <v>0</v>
      </c>
      <c r="F211" s="131">
        <f>$B211*'CAPEX EE'!$E$119</f>
        <v>0</v>
      </c>
      <c r="G211" s="131">
        <f>$B211*'CAPEX EE'!$E$119</f>
        <v>0</v>
      </c>
      <c r="H211" s="131">
        <f>$B211*'CAPEX EE'!$E$119</f>
        <v>0</v>
      </c>
      <c r="I211" s="131">
        <f>$B211*'CAPEX EE'!$E$119</f>
        <v>0</v>
      </c>
      <c r="J211" s="131">
        <f>$B211*'CAPEX EE'!$E$119</f>
        <v>0</v>
      </c>
      <c r="K211" s="131">
        <f>$B211*'CAPEX EE'!$E$119</f>
        <v>0</v>
      </c>
      <c r="L211" s="131">
        <f>$B211*'CAPEX EE'!$E$119</f>
        <v>0</v>
      </c>
      <c r="M211" s="131">
        <f>$B211*'CAPEX EE'!$E$119</f>
        <v>0</v>
      </c>
      <c r="N211" s="131">
        <f>$B211*'CAPEX EE'!$E$119</f>
        <v>0</v>
      </c>
      <c r="O211" s="131">
        <f>$B211*'CAPEX EE'!$E$119</f>
        <v>0</v>
      </c>
      <c r="P211" s="131">
        <f>$B211*'CAPEX EE'!$E$119</f>
        <v>0</v>
      </c>
      <c r="Q211" s="131">
        <f>$B211*'CAPEX EE'!$E$119</f>
        <v>0</v>
      </c>
      <c r="R211" s="131">
        <f>$B211*'CAPEX EE'!$E$119</f>
        <v>0</v>
      </c>
      <c r="S211" s="131">
        <f>$B211*'CAPEX EE'!$E$119</f>
        <v>0</v>
      </c>
      <c r="T211" s="131">
        <f>$B211*'CAPEX EE'!$E$119</f>
        <v>0</v>
      </c>
      <c r="U211" s="131">
        <f>$B211*'CAPEX EE'!$E$119</f>
        <v>0</v>
      </c>
      <c r="V211" s="131">
        <f>$B211*'CAPEX EE'!$E$119</f>
        <v>0</v>
      </c>
      <c r="W211" s="131">
        <f>$B211*'CAPEX EE'!$E$119</f>
        <v>0</v>
      </c>
      <c r="X211" s="131">
        <f>$B211*'CAPEX EE'!$E$119</f>
        <v>0</v>
      </c>
      <c r="Y211" s="131">
        <f>$B211*'CAPEX EE'!$E$119</f>
        <v>0</v>
      </c>
      <c r="Z211" s="131">
        <f>$B211*'CAPEX EE'!$E$119</f>
        <v>0</v>
      </c>
      <c r="AA211" s="131">
        <f>$B211*'CAPEX EE'!$E$119</f>
        <v>0</v>
      </c>
      <c r="AB211" s="131">
        <f>$B211*'CAPEX EE'!$E$119</f>
        <v>0</v>
      </c>
      <c r="AC211" s="131">
        <f>$B211*'CAPEX EE'!$E$119</f>
        <v>0</v>
      </c>
      <c r="AD211" s="131">
        <f>$B211*'CAPEX EE'!$E$119</f>
        <v>0</v>
      </c>
      <c r="AE211" s="110">
        <f t="shared" si="74"/>
        <v>0</v>
      </c>
      <c r="AF211" s="12"/>
    </row>
    <row r="212" spans="1:32" x14ac:dyDescent="0.35">
      <c r="A212" s="12"/>
      <c r="B212" s="87">
        <v>0.01</v>
      </c>
      <c r="C212" s="395" t="str">
        <f>'CAPEX EE'!C119</f>
        <v>Pozostałe: -</v>
      </c>
      <c r="D212" s="179" t="s">
        <v>60</v>
      </c>
      <c r="E212" s="131">
        <f>$B212*'CAPEX EE'!$E$121</f>
        <v>0</v>
      </c>
      <c r="F212" s="131">
        <f>$B212*'CAPEX EE'!$E$121</f>
        <v>0</v>
      </c>
      <c r="G212" s="131">
        <f>$B212*'CAPEX EE'!$E$121</f>
        <v>0</v>
      </c>
      <c r="H212" s="131">
        <f>$B212*'CAPEX EE'!$E$121</f>
        <v>0</v>
      </c>
      <c r="I212" s="131">
        <f>$B212*'CAPEX EE'!$E$121</f>
        <v>0</v>
      </c>
      <c r="J212" s="131">
        <f>$B212*'CAPEX EE'!$E$121</f>
        <v>0</v>
      </c>
      <c r="K212" s="131">
        <f>$B212*'CAPEX EE'!$E$121</f>
        <v>0</v>
      </c>
      <c r="L212" s="131">
        <f>$B212*'CAPEX EE'!$E$121</f>
        <v>0</v>
      </c>
      <c r="M212" s="131">
        <f>$B212*'CAPEX EE'!$E$121</f>
        <v>0</v>
      </c>
      <c r="N212" s="131">
        <f>$B212*'CAPEX EE'!$E$121</f>
        <v>0</v>
      </c>
      <c r="O212" s="131">
        <f>$B212*'CAPEX EE'!$E$121</f>
        <v>0</v>
      </c>
      <c r="P212" s="131">
        <f>$B212*'CAPEX EE'!$E$121</f>
        <v>0</v>
      </c>
      <c r="Q212" s="131">
        <f>$B212*'CAPEX EE'!$E$121</f>
        <v>0</v>
      </c>
      <c r="R212" s="131">
        <f>$B212*'CAPEX EE'!$E$121</f>
        <v>0</v>
      </c>
      <c r="S212" s="131">
        <f>$B212*'CAPEX EE'!$E$121</f>
        <v>0</v>
      </c>
      <c r="T212" s="131">
        <f>$B212*'CAPEX EE'!$E$121</f>
        <v>0</v>
      </c>
      <c r="U212" s="131">
        <f>$B212*'CAPEX EE'!$E$121</f>
        <v>0</v>
      </c>
      <c r="V212" s="131">
        <f>$B212*'CAPEX EE'!$E$121</f>
        <v>0</v>
      </c>
      <c r="W212" s="131">
        <f>$B212*'CAPEX EE'!$E$121</f>
        <v>0</v>
      </c>
      <c r="X212" s="131">
        <f>$B212*'CAPEX EE'!$E$121</f>
        <v>0</v>
      </c>
      <c r="Y212" s="131">
        <f>$B212*'CAPEX EE'!$E$121</f>
        <v>0</v>
      </c>
      <c r="Z212" s="131">
        <f>$B212*'CAPEX EE'!$E$121</f>
        <v>0</v>
      </c>
      <c r="AA212" s="131">
        <f>$B212*'CAPEX EE'!$E$121</f>
        <v>0</v>
      </c>
      <c r="AB212" s="131">
        <f>$B212*'CAPEX EE'!$E$121</f>
        <v>0</v>
      </c>
      <c r="AC212" s="131">
        <f>$B212*'CAPEX EE'!$E$121</f>
        <v>0</v>
      </c>
      <c r="AD212" s="131">
        <f>$B212*'CAPEX EE'!$E$121</f>
        <v>0</v>
      </c>
      <c r="AE212" s="110">
        <f t="shared" si="74"/>
        <v>0</v>
      </c>
      <c r="AF212" s="12"/>
    </row>
    <row r="213" spans="1:32" x14ac:dyDescent="0.35">
      <c r="A213" s="12"/>
      <c r="B213" s="647"/>
      <c r="C213" s="394" t="s">
        <v>192</v>
      </c>
      <c r="D213" s="177" t="s">
        <v>60</v>
      </c>
      <c r="E213" s="92">
        <f t="shared" ref="E213:AD213" si="75">SUM(E214:E217)</f>
        <v>0</v>
      </c>
      <c r="F213" s="92">
        <f t="shared" si="75"/>
        <v>0</v>
      </c>
      <c r="G213" s="92">
        <f t="shared" si="75"/>
        <v>0</v>
      </c>
      <c r="H213" s="92">
        <f t="shared" si="75"/>
        <v>0</v>
      </c>
      <c r="I213" s="92">
        <f t="shared" si="75"/>
        <v>0</v>
      </c>
      <c r="J213" s="92">
        <f t="shared" si="75"/>
        <v>0</v>
      </c>
      <c r="K213" s="92">
        <f t="shared" si="75"/>
        <v>0</v>
      </c>
      <c r="L213" s="92">
        <f t="shared" si="75"/>
        <v>0</v>
      </c>
      <c r="M213" s="92">
        <f t="shared" si="75"/>
        <v>0</v>
      </c>
      <c r="N213" s="92">
        <f t="shared" si="75"/>
        <v>0</v>
      </c>
      <c r="O213" s="92">
        <f t="shared" si="75"/>
        <v>0</v>
      </c>
      <c r="P213" s="92">
        <f t="shared" si="75"/>
        <v>0</v>
      </c>
      <c r="Q213" s="92">
        <f t="shared" si="75"/>
        <v>0</v>
      </c>
      <c r="R213" s="92">
        <f t="shared" si="75"/>
        <v>0</v>
      </c>
      <c r="S213" s="92">
        <f t="shared" si="75"/>
        <v>0</v>
      </c>
      <c r="T213" s="92">
        <f t="shared" si="75"/>
        <v>0</v>
      </c>
      <c r="U213" s="92">
        <f t="shared" si="75"/>
        <v>0</v>
      </c>
      <c r="V213" s="92">
        <f t="shared" si="75"/>
        <v>0</v>
      </c>
      <c r="W213" s="92">
        <f t="shared" si="75"/>
        <v>0</v>
      </c>
      <c r="X213" s="92">
        <f t="shared" si="75"/>
        <v>0</v>
      </c>
      <c r="Y213" s="92">
        <f t="shared" si="75"/>
        <v>0</v>
      </c>
      <c r="Z213" s="92">
        <f t="shared" si="75"/>
        <v>0</v>
      </c>
      <c r="AA213" s="92">
        <f t="shared" si="75"/>
        <v>0</v>
      </c>
      <c r="AB213" s="92">
        <f t="shared" si="75"/>
        <v>0</v>
      </c>
      <c r="AC213" s="92">
        <f t="shared" si="75"/>
        <v>0</v>
      </c>
      <c r="AD213" s="92">
        <f t="shared" si="75"/>
        <v>0</v>
      </c>
      <c r="AE213" s="104">
        <f>SUM(E213:AD213)</f>
        <v>0</v>
      </c>
      <c r="AF213" s="12"/>
    </row>
    <row r="214" spans="1:32" x14ac:dyDescent="0.35">
      <c r="A214" s="12"/>
      <c r="B214" s="87">
        <v>0.01</v>
      </c>
      <c r="C214" s="371" t="str">
        <f>'CAPEX EE'!C123</f>
        <v>Instalacje wewnętrzne (rurociągi)</v>
      </c>
      <c r="D214" s="179" t="s">
        <v>60</v>
      </c>
      <c r="E214" s="131">
        <f>$B214*'CAPEX EE'!$E$125</f>
        <v>0</v>
      </c>
      <c r="F214" s="131">
        <f>$B214*'CAPEX EE'!$E$125</f>
        <v>0</v>
      </c>
      <c r="G214" s="131">
        <f>$B214*'CAPEX EE'!$E$125</f>
        <v>0</v>
      </c>
      <c r="H214" s="131">
        <f>$B214*'CAPEX EE'!$E$125</f>
        <v>0</v>
      </c>
      <c r="I214" s="131">
        <f>$B214*'CAPEX EE'!$E$125</f>
        <v>0</v>
      </c>
      <c r="J214" s="131">
        <f>$B214*'CAPEX EE'!$E$125</f>
        <v>0</v>
      </c>
      <c r="K214" s="131">
        <f>$B214*'CAPEX EE'!$E$125</f>
        <v>0</v>
      </c>
      <c r="L214" s="131">
        <f>$B214*'CAPEX EE'!$E$125</f>
        <v>0</v>
      </c>
      <c r="M214" s="131">
        <f>$B214*'CAPEX EE'!$E$125</f>
        <v>0</v>
      </c>
      <c r="N214" s="131">
        <f>$B214*'CAPEX EE'!$E$125</f>
        <v>0</v>
      </c>
      <c r="O214" s="131">
        <f>$B214*'CAPEX EE'!$E$125</f>
        <v>0</v>
      </c>
      <c r="P214" s="131">
        <f>$B214*'CAPEX EE'!$E$125</f>
        <v>0</v>
      </c>
      <c r="Q214" s="131">
        <f>$B214*'CAPEX EE'!$E$125</f>
        <v>0</v>
      </c>
      <c r="R214" s="131">
        <f>$B214*'CAPEX EE'!$E$125</f>
        <v>0</v>
      </c>
      <c r="S214" s="131">
        <f>$B214*'CAPEX EE'!$E$125</f>
        <v>0</v>
      </c>
      <c r="T214" s="131">
        <f>$B214*'CAPEX EE'!$E$125</f>
        <v>0</v>
      </c>
      <c r="U214" s="131">
        <f>$B214*'CAPEX EE'!$E$125</f>
        <v>0</v>
      </c>
      <c r="V214" s="131">
        <f>$B214*'CAPEX EE'!$E$125</f>
        <v>0</v>
      </c>
      <c r="W214" s="131">
        <f>$B214*'CAPEX EE'!$E$125</f>
        <v>0</v>
      </c>
      <c r="X214" s="131">
        <f>$B214*'CAPEX EE'!$E$125</f>
        <v>0</v>
      </c>
      <c r="Y214" s="131">
        <f>$B214*'CAPEX EE'!$E$125</f>
        <v>0</v>
      </c>
      <c r="Z214" s="131">
        <f>$B214*'CAPEX EE'!$E$125</f>
        <v>0</v>
      </c>
      <c r="AA214" s="131">
        <f>$B214*'CAPEX EE'!$E$125</f>
        <v>0</v>
      </c>
      <c r="AB214" s="131">
        <f>$B214*'CAPEX EE'!$E$125</f>
        <v>0</v>
      </c>
      <c r="AC214" s="131">
        <f>$B214*'CAPEX EE'!$E$125</f>
        <v>0</v>
      </c>
      <c r="AD214" s="131">
        <f>$B214*'CAPEX EE'!$E$125</f>
        <v>0</v>
      </c>
      <c r="AE214" s="110">
        <f t="shared" si="74"/>
        <v>0</v>
      </c>
      <c r="AF214" s="12"/>
    </row>
    <row r="215" spans="1:32" x14ac:dyDescent="0.35">
      <c r="A215" s="12"/>
      <c r="B215" s="87">
        <v>0.01</v>
      </c>
      <c r="C215" s="371" t="str">
        <f>'CAPEX EE'!C125</f>
        <v>Grzejniki płytowe</v>
      </c>
      <c r="D215" s="179" t="s">
        <v>60</v>
      </c>
      <c r="E215" s="131">
        <f>$B215*'CAPEX EE'!$E$127</f>
        <v>0</v>
      </c>
      <c r="F215" s="131">
        <f>$B215*'CAPEX EE'!$E$127</f>
        <v>0</v>
      </c>
      <c r="G215" s="131">
        <f>$B215*'CAPEX EE'!$E$127</f>
        <v>0</v>
      </c>
      <c r="H215" s="131">
        <f>$B215*'CAPEX EE'!$E$127</f>
        <v>0</v>
      </c>
      <c r="I215" s="131">
        <f>$B215*'CAPEX EE'!$E$127</f>
        <v>0</v>
      </c>
      <c r="J215" s="131">
        <f>$B215*'CAPEX EE'!$E$127</f>
        <v>0</v>
      </c>
      <c r="K215" s="131">
        <f>$B215*'CAPEX EE'!$E$127</f>
        <v>0</v>
      </c>
      <c r="L215" s="131">
        <f>$B215*'CAPEX EE'!$E$127</f>
        <v>0</v>
      </c>
      <c r="M215" s="131">
        <f>$B215*'CAPEX EE'!$E$127</f>
        <v>0</v>
      </c>
      <c r="N215" s="131">
        <f>$B215*'CAPEX EE'!$E$127</f>
        <v>0</v>
      </c>
      <c r="O215" s="131">
        <f>$B215*'CAPEX EE'!$E$127</f>
        <v>0</v>
      </c>
      <c r="P215" s="131">
        <f>$B215*'CAPEX EE'!$E$127</f>
        <v>0</v>
      </c>
      <c r="Q215" s="131">
        <f>$B215*'CAPEX EE'!$E$127</f>
        <v>0</v>
      </c>
      <c r="R215" s="131">
        <f>$B215*'CAPEX EE'!$E$127</f>
        <v>0</v>
      </c>
      <c r="S215" s="131">
        <f>$B215*'CAPEX EE'!$E$127</f>
        <v>0</v>
      </c>
      <c r="T215" s="131">
        <f>$B215*'CAPEX EE'!$E$127</f>
        <v>0</v>
      </c>
      <c r="U215" s="131">
        <f>$B215*'CAPEX EE'!$E$127</f>
        <v>0</v>
      </c>
      <c r="V215" s="131">
        <f>$B215*'CAPEX EE'!$E$127</f>
        <v>0</v>
      </c>
      <c r="W215" s="131">
        <f>$B215*'CAPEX EE'!$E$127</f>
        <v>0</v>
      </c>
      <c r="X215" s="131">
        <f>$B215*'CAPEX EE'!$E$127</f>
        <v>0</v>
      </c>
      <c r="Y215" s="131">
        <f>$B215*'CAPEX EE'!$E$127</f>
        <v>0</v>
      </c>
      <c r="Z215" s="131">
        <f>$B215*'CAPEX EE'!$E$127</f>
        <v>0</v>
      </c>
      <c r="AA215" s="131">
        <f>$B215*'CAPEX EE'!$E$127</f>
        <v>0</v>
      </c>
      <c r="AB215" s="131">
        <f>$B215*'CAPEX EE'!$E$127</f>
        <v>0</v>
      </c>
      <c r="AC215" s="131">
        <f>$B215*'CAPEX EE'!$E$127</f>
        <v>0</v>
      </c>
      <c r="AD215" s="131">
        <f>$B215*'CAPEX EE'!$E$127</f>
        <v>0</v>
      </c>
      <c r="AE215" s="110">
        <f t="shared" si="74"/>
        <v>0</v>
      </c>
      <c r="AF215" s="12"/>
    </row>
    <row r="216" spans="1:32" x14ac:dyDescent="0.35">
      <c r="A216" s="12"/>
      <c r="B216" s="87">
        <v>0.02</v>
      </c>
      <c r="C216" s="371" t="str">
        <f>'CAPEX EE'!C127</f>
        <v>Armatura regulacyjna i sterownicza</v>
      </c>
      <c r="D216" s="179" t="s">
        <v>60</v>
      </c>
      <c r="E216" s="131">
        <f>$B216*'CAPEX EE'!$E$129</f>
        <v>0</v>
      </c>
      <c r="F216" s="131">
        <f>$B216*'CAPEX EE'!$E$129</f>
        <v>0</v>
      </c>
      <c r="G216" s="131">
        <f>$B216*'CAPEX EE'!$E$129</f>
        <v>0</v>
      </c>
      <c r="H216" s="131">
        <f>$B216*'CAPEX EE'!$E$129</f>
        <v>0</v>
      </c>
      <c r="I216" s="131">
        <f>$B216*'CAPEX EE'!$E$129</f>
        <v>0</v>
      </c>
      <c r="J216" s="131">
        <f>$B216*'CAPEX EE'!$E$129</f>
        <v>0</v>
      </c>
      <c r="K216" s="131">
        <f>$B216*'CAPEX EE'!$E$129</f>
        <v>0</v>
      </c>
      <c r="L216" s="131">
        <f>$B216*'CAPEX EE'!$E$129</f>
        <v>0</v>
      </c>
      <c r="M216" s="131">
        <f>$B216*'CAPEX EE'!$E$129</f>
        <v>0</v>
      </c>
      <c r="N216" s="131">
        <f>$B216*'CAPEX EE'!$E$129</f>
        <v>0</v>
      </c>
      <c r="O216" s="131">
        <f>$B216*'CAPEX EE'!$E$129</f>
        <v>0</v>
      </c>
      <c r="P216" s="131">
        <f>$B216*'CAPEX EE'!$E$129</f>
        <v>0</v>
      </c>
      <c r="Q216" s="131">
        <f>$B216*'CAPEX EE'!$E$129</f>
        <v>0</v>
      </c>
      <c r="R216" s="131">
        <f>$B216*'CAPEX EE'!$E$129</f>
        <v>0</v>
      </c>
      <c r="S216" s="131">
        <f>$B216*'CAPEX EE'!$E$129</f>
        <v>0</v>
      </c>
      <c r="T216" s="131">
        <f>$B216*'CAPEX EE'!$E$129</f>
        <v>0</v>
      </c>
      <c r="U216" s="131">
        <f>$B216*'CAPEX EE'!$E$129</f>
        <v>0</v>
      </c>
      <c r="V216" s="131">
        <f>$B216*'CAPEX EE'!$E$129</f>
        <v>0</v>
      </c>
      <c r="W216" s="131">
        <f>$B216*'CAPEX EE'!$E$129</f>
        <v>0</v>
      </c>
      <c r="X216" s="131">
        <f>$B216*'CAPEX EE'!$E$129</f>
        <v>0</v>
      </c>
      <c r="Y216" s="131">
        <f>$B216*'CAPEX EE'!$E$129</f>
        <v>0</v>
      </c>
      <c r="Z216" s="131">
        <f>$B216*'CAPEX EE'!$E$129</f>
        <v>0</v>
      </c>
      <c r="AA216" s="131">
        <f>$B216*'CAPEX EE'!$E$129</f>
        <v>0</v>
      </c>
      <c r="AB216" s="131">
        <f>$B216*'CAPEX EE'!$E$129</f>
        <v>0</v>
      </c>
      <c r="AC216" s="131">
        <f>$B216*'CAPEX EE'!$E$129</f>
        <v>0</v>
      </c>
      <c r="AD216" s="131">
        <f>$B216*'CAPEX EE'!$E$129</f>
        <v>0</v>
      </c>
      <c r="AE216" s="110">
        <f t="shared" si="74"/>
        <v>0</v>
      </c>
      <c r="AF216" s="12"/>
    </row>
    <row r="217" spans="1:32" x14ac:dyDescent="0.35">
      <c r="A217" s="12"/>
      <c r="B217" s="87">
        <v>0.01</v>
      </c>
      <c r="C217" s="371" t="str">
        <f>'CAPEX EE'!C129</f>
        <v>Pozostałe: -</v>
      </c>
      <c r="D217" s="179" t="s">
        <v>60</v>
      </c>
      <c r="E217" s="131">
        <f>$B217*'CAPEX EE'!$E$131</f>
        <v>0</v>
      </c>
      <c r="F217" s="131">
        <f>$B217*'CAPEX EE'!$E$131</f>
        <v>0</v>
      </c>
      <c r="G217" s="131">
        <f>$B217*'CAPEX EE'!$E$131</f>
        <v>0</v>
      </c>
      <c r="H217" s="131">
        <f>$B217*'CAPEX EE'!$E$131</f>
        <v>0</v>
      </c>
      <c r="I217" s="131">
        <f>$B217*'CAPEX EE'!$E$131</f>
        <v>0</v>
      </c>
      <c r="J217" s="131">
        <f>$B217*'CAPEX EE'!$E$131</f>
        <v>0</v>
      </c>
      <c r="K217" s="131">
        <f>$B217*'CAPEX EE'!$E$131</f>
        <v>0</v>
      </c>
      <c r="L217" s="131">
        <f>$B217*'CAPEX EE'!$E$131</f>
        <v>0</v>
      </c>
      <c r="M217" s="131">
        <f>$B217*'CAPEX EE'!$E$131</f>
        <v>0</v>
      </c>
      <c r="N217" s="131">
        <f>$B217*'CAPEX EE'!$E$131</f>
        <v>0</v>
      </c>
      <c r="O217" s="131">
        <f>$B217*'CAPEX EE'!$E$131</f>
        <v>0</v>
      </c>
      <c r="P217" s="131">
        <f>$B217*'CAPEX EE'!$E$131</f>
        <v>0</v>
      </c>
      <c r="Q217" s="131">
        <f>$B217*'CAPEX EE'!$E$131</f>
        <v>0</v>
      </c>
      <c r="R217" s="131">
        <f>$B217*'CAPEX EE'!$E$131</f>
        <v>0</v>
      </c>
      <c r="S217" s="131">
        <f>$B217*'CAPEX EE'!$E$131</f>
        <v>0</v>
      </c>
      <c r="T217" s="131">
        <f>$B217*'CAPEX EE'!$E$131</f>
        <v>0</v>
      </c>
      <c r="U217" s="131">
        <f>$B217*'CAPEX EE'!$E$131</f>
        <v>0</v>
      </c>
      <c r="V217" s="131">
        <f>$B217*'CAPEX EE'!$E$131</f>
        <v>0</v>
      </c>
      <c r="W217" s="131">
        <f>$B217*'CAPEX EE'!$E$131</f>
        <v>0</v>
      </c>
      <c r="X217" s="131">
        <f>$B217*'CAPEX EE'!$E$131</f>
        <v>0</v>
      </c>
      <c r="Y217" s="131">
        <f>$B217*'CAPEX EE'!$E$131</f>
        <v>0</v>
      </c>
      <c r="Z217" s="131">
        <f>$B217*'CAPEX EE'!$E$131</f>
        <v>0</v>
      </c>
      <c r="AA217" s="131">
        <f>$B217*'CAPEX EE'!$E$131</f>
        <v>0</v>
      </c>
      <c r="AB217" s="131">
        <f>$B217*'CAPEX EE'!$E$131</f>
        <v>0</v>
      </c>
      <c r="AC217" s="131">
        <f>$B217*'CAPEX EE'!$E$131</f>
        <v>0</v>
      </c>
      <c r="AD217" s="131">
        <f>$B217*'CAPEX EE'!$E$131</f>
        <v>0</v>
      </c>
      <c r="AE217" s="110">
        <f t="shared" si="74"/>
        <v>0</v>
      </c>
      <c r="AF217" s="12"/>
    </row>
    <row r="218" spans="1:32" x14ac:dyDescent="0.35">
      <c r="A218" s="12"/>
      <c r="B218" s="396"/>
      <c r="C218" s="304"/>
      <c r="D218" s="302"/>
      <c r="E218" s="304"/>
      <c r="F218" s="304"/>
      <c r="G218" s="304"/>
      <c r="H218" s="304"/>
      <c r="I218" s="304"/>
      <c r="J218" s="304"/>
      <c r="K218" s="304"/>
      <c r="L218" s="304"/>
      <c r="M218" s="304"/>
      <c r="N218" s="304"/>
      <c r="O218" s="304"/>
      <c r="P218" s="304"/>
      <c r="Q218" s="304"/>
      <c r="R218" s="304"/>
      <c r="S218" s="304"/>
      <c r="T218" s="304"/>
      <c r="U218" s="304"/>
      <c r="V218" s="304"/>
      <c r="W218" s="304"/>
      <c r="X218" s="304"/>
      <c r="Y218" s="304"/>
      <c r="Z218" s="304"/>
      <c r="AA218" s="304"/>
      <c r="AB218" s="304"/>
      <c r="AC218" s="304"/>
      <c r="AD218" s="304"/>
      <c r="AE218" s="316"/>
      <c r="AF218" s="12"/>
    </row>
    <row r="219" spans="1:32" x14ac:dyDescent="0.35">
      <c r="A219" s="12"/>
      <c r="B219" s="672" t="s">
        <v>254</v>
      </c>
      <c r="C219" s="393" t="s">
        <v>256</v>
      </c>
      <c r="D219" s="177" t="s">
        <v>60</v>
      </c>
      <c r="E219" s="92">
        <f t="shared" ref="E219:AD219" si="76">E220+E225+E231+E235</f>
        <v>0</v>
      </c>
      <c r="F219" s="92">
        <f t="shared" si="76"/>
        <v>0</v>
      </c>
      <c r="G219" s="92">
        <f t="shared" si="76"/>
        <v>0</v>
      </c>
      <c r="H219" s="92">
        <f t="shared" si="76"/>
        <v>0</v>
      </c>
      <c r="I219" s="92">
        <f t="shared" si="76"/>
        <v>0</v>
      </c>
      <c r="J219" s="92">
        <f t="shared" si="76"/>
        <v>0</v>
      </c>
      <c r="K219" s="92">
        <f t="shared" si="76"/>
        <v>0</v>
      </c>
      <c r="L219" s="92">
        <f t="shared" si="76"/>
        <v>0</v>
      </c>
      <c r="M219" s="92">
        <f t="shared" si="76"/>
        <v>0</v>
      </c>
      <c r="N219" s="92">
        <f t="shared" si="76"/>
        <v>0</v>
      </c>
      <c r="O219" s="92">
        <f t="shared" si="76"/>
        <v>0</v>
      </c>
      <c r="P219" s="92">
        <f t="shared" si="76"/>
        <v>0</v>
      </c>
      <c r="Q219" s="92">
        <f t="shared" si="76"/>
        <v>0</v>
      </c>
      <c r="R219" s="92">
        <f t="shared" si="76"/>
        <v>0</v>
      </c>
      <c r="S219" s="92">
        <f t="shared" si="76"/>
        <v>0</v>
      </c>
      <c r="T219" s="92">
        <f t="shared" si="76"/>
        <v>0</v>
      </c>
      <c r="U219" s="92">
        <f t="shared" si="76"/>
        <v>0</v>
      </c>
      <c r="V219" s="92">
        <f t="shared" si="76"/>
        <v>0</v>
      </c>
      <c r="W219" s="92">
        <f t="shared" si="76"/>
        <v>0</v>
      </c>
      <c r="X219" s="92">
        <f t="shared" si="76"/>
        <v>0</v>
      </c>
      <c r="Y219" s="92">
        <f t="shared" si="76"/>
        <v>0</v>
      </c>
      <c r="Z219" s="92">
        <f t="shared" si="76"/>
        <v>0</v>
      </c>
      <c r="AA219" s="92">
        <f t="shared" si="76"/>
        <v>0</v>
      </c>
      <c r="AB219" s="92">
        <f t="shared" si="76"/>
        <v>0</v>
      </c>
      <c r="AC219" s="92">
        <f t="shared" si="76"/>
        <v>0</v>
      </c>
      <c r="AD219" s="92">
        <f t="shared" si="76"/>
        <v>0</v>
      </c>
      <c r="AE219" s="104">
        <f>SUM(E219:AD219)</f>
        <v>0</v>
      </c>
      <c r="AF219" s="12"/>
    </row>
    <row r="220" spans="1:32" x14ac:dyDescent="0.35">
      <c r="A220" s="12"/>
      <c r="B220" s="673"/>
      <c r="C220" s="394" t="s">
        <v>185</v>
      </c>
      <c r="D220" s="177" t="s">
        <v>60</v>
      </c>
      <c r="E220" s="92">
        <f>SUM(E221:E224)</f>
        <v>0</v>
      </c>
      <c r="F220" s="92">
        <f t="shared" ref="F220:AD220" si="77">SUM(F221:F224)</f>
        <v>0</v>
      </c>
      <c r="G220" s="92">
        <f t="shared" si="77"/>
        <v>0</v>
      </c>
      <c r="H220" s="92">
        <f t="shared" si="77"/>
        <v>0</v>
      </c>
      <c r="I220" s="92">
        <f t="shared" si="77"/>
        <v>0</v>
      </c>
      <c r="J220" s="92">
        <f t="shared" si="77"/>
        <v>0</v>
      </c>
      <c r="K220" s="92">
        <f t="shared" si="77"/>
        <v>0</v>
      </c>
      <c r="L220" s="92">
        <f t="shared" si="77"/>
        <v>0</v>
      </c>
      <c r="M220" s="92">
        <f t="shared" si="77"/>
        <v>0</v>
      </c>
      <c r="N220" s="92">
        <f t="shared" si="77"/>
        <v>0</v>
      </c>
      <c r="O220" s="92">
        <f t="shared" si="77"/>
        <v>0</v>
      </c>
      <c r="P220" s="92">
        <f t="shared" si="77"/>
        <v>0</v>
      </c>
      <c r="Q220" s="92">
        <f t="shared" si="77"/>
        <v>0</v>
      </c>
      <c r="R220" s="92">
        <f t="shared" si="77"/>
        <v>0</v>
      </c>
      <c r="S220" s="92">
        <f t="shared" si="77"/>
        <v>0</v>
      </c>
      <c r="T220" s="92">
        <f t="shared" si="77"/>
        <v>0</v>
      </c>
      <c r="U220" s="92">
        <f t="shared" si="77"/>
        <v>0</v>
      </c>
      <c r="V220" s="92">
        <f t="shared" si="77"/>
        <v>0</v>
      </c>
      <c r="W220" s="92">
        <f t="shared" si="77"/>
        <v>0</v>
      </c>
      <c r="X220" s="92">
        <f t="shared" si="77"/>
        <v>0</v>
      </c>
      <c r="Y220" s="92">
        <f t="shared" si="77"/>
        <v>0</v>
      </c>
      <c r="Z220" s="92">
        <f t="shared" si="77"/>
        <v>0</v>
      </c>
      <c r="AA220" s="92">
        <f t="shared" si="77"/>
        <v>0</v>
      </c>
      <c r="AB220" s="92">
        <f t="shared" si="77"/>
        <v>0</v>
      </c>
      <c r="AC220" s="92">
        <f t="shared" si="77"/>
        <v>0</v>
      </c>
      <c r="AD220" s="92">
        <f t="shared" si="77"/>
        <v>0</v>
      </c>
      <c r="AE220" s="104">
        <f>SUM(E220:AD220)</f>
        <v>0</v>
      </c>
      <c r="AF220" s="12"/>
    </row>
    <row r="221" spans="1:32" x14ac:dyDescent="0.35">
      <c r="A221" s="12"/>
      <c r="B221" s="87">
        <v>0.01</v>
      </c>
      <c r="C221" s="371" t="str">
        <f>'CAPEX EE'!C113</f>
        <v>Izolacja dachu</v>
      </c>
      <c r="D221" s="179" t="s">
        <v>60</v>
      </c>
      <c r="E221" s="131">
        <f>$B221*'CAPEX EE'!$E$115</f>
        <v>0</v>
      </c>
      <c r="F221" s="131">
        <f>$B221*'CAPEX EE'!$E$115</f>
        <v>0</v>
      </c>
      <c r="G221" s="131">
        <f>$B221*'CAPEX EE'!$E$115</f>
        <v>0</v>
      </c>
      <c r="H221" s="131">
        <f>$B221*'CAPEX EE'!$E$115</f>
        <v>0</v>
      </c>
      <c r="I221" s="131">
        <f>$B221*'CAPEX EE'!$E$115</f>
        <v>0</v>
      </c>
      <c r="J221" s="131">
        <f>$B221*'CAPEX EE'!$E$115</f>
        <v>0</v>
      </c>
      <c r="K221" s="131">
        <f>$B221*'CAPEX EE'!$E$115</f>
        <v>0</v>
      </c>
      <c r="L221" s="131">
        <f>$B221*'CAPEX EE'!$E$115</f>
        <v>0</v>
      </c>
      <c r="M221" s="131">
        <f>$B221*'CAPEX EE'!$E$115</f>
        <v>0</v>
      </c>
      <c r="N221" s="131">
        <f>$B221*'CAPEX EE'!$E$115</f>
        <v>0</v>
      </c>
      <c r="O221" s="131">
        <f>$B221*'CAPEX EE'!$E$115</f>
        <v>0</v>
      </c>
      <c r="P221" s="131">
        <f>$B221*'CAPEX EE'!$E$115</f>
        <v>0</v>
      </c>
      <c r="Q221" s="131">
        <f>$B221*'CAPEX EE'!$E$115</f>
        <v>0</v>
      </c>
      <c r="R221" s="131">
        <f>$B221*'CAPEX EE'!$E$115</f>
        <v>0</v>
      </c>
      <c r="S221" s="131">
        <f>$B221*'CAPEX EE'!$E$115</f>
        <v>0</v>
      </c>
      <c r="T221" s="131">
        <f>$B221*'CAPEX EE'!$E$115</f>
        <v>0</v>
      </c>
      <c r="U221" s="131">
        <f>$B221*'CAPEX EE'!$E$115</f>
        <v>0</v>
      </c>
      <c r="V221" s="131">
        <f>$B221*'CAPEX EE'!$E$115</f>
        <v>0</v>
      </c>
      <c r="W221" s="131">
        <f>$B221*'CAPEX EE'!$E$115</f>
        <v>0</v>
      </c>
      <c r="X221" s="131">
        <f>$B221*'CAPEX EE'!$E$115</f>
        <v>0</v>
      </c>
      <c r="Y221" s="131">
        <f>$B221*'CAPEX EE'!$E$115</f>
        <v>0</v>
      </c>
      <c r="Z221" s="131">
        <f>$B221*'CAPEX EE'!$E$115</f>
        <v>0</v>
      </c>
      <c r="AA221" s="131">
        <f>$B221*'CAPEX EE'!$E$115</f>
        <v>0</v>
      </c>
      <c r="AB221" s="131">
        <f>$B221*'CAPEX EE'!$E$115</f>
        <v>0</v>
      </c>
      <c r="AC221" s="131">
        <f>$B221*'CAPEX EE'!$E$115</f>
        <v>0</v>
      </c>
      <c r="AD221" s="131">
        <f>$B221*'CAPEX EE'!$E$115</f>
        <v>0</v>
      </c>
      <c r="AE221" s="110">
        <f t="shared" ref="AE221:AE229" si="78">SUM(E221:AD221)</f>
        <v>0</v>
      </c>
      <c r="AF221" s="12"/>
    </row>
    <row r="222" spans="1:32" x14ac:dyDescent="0.35">
      <c r="A222" s="12"/>
      <c r="B222" s="87">
        <v>0.01</v>
      </c>
      <c r="C222" s="395" t="str">
        <f>'CAPEX EE'!C115</f>
        <v>Izolacja ścian</v>
      </c>
      <c r="D222" s="179" t="s">
        <v>60</v>
      </c>
      <c r="E222" s="131">
        <f>$B222*'CAPEX EE'!$E$117</f>
        <v>0</v>
      </c>
      <c r="F222" s="131">
        <f>$B222*'CAPEX EE'!$E$117</f>
        <v>0</v>
      </c>
      <c r="G222" s="131">
        <f>$B222*'CAPEX EE'!$E$117</f>
        <v>0</v>
      </c>
      <c r="H222" s="131">
        <f>$B222*'CAPEX EE'!$E$117</f>
        <v>0</v>
      </c>
      <c r="I222" s="131">
        <f>$B222*'CAPEX EE'!$E$117</f>
        <v>0</v>
      </c>
      <c r="J222" s="131">
        <f>$B222*'CAPEX EE'!$E$117</f>
        <v>0</v>
      </c>
      <c r="K222" s="131">
        <f>$B222*'CAPEX EE'!$E$117</f>
        <v>0</v>
      </c>
      <c r="L222" s="131">
        <f>$B222*'CAPEX EE'!$E$117</f>
        <v>0</v>
      </c>
      <c r="M222" s="131">
        <f>$B222*'CAPEX EE'!$E$117</f>
        <v>0</v>
      </c>
      <c r="N222" s="131">
        <f>$B222*'CAPEX EE'!$E$117</f>
        <v>0</v>
      </c>
      <c r="O222" s="131">
        <f>$B222*'CAPEX EE'!$E$117</f>
        <v>0</v>
      </c>
      <c r="P222" s="131">
        <f>$B222*'CAPEX EE'!$E$117</f>
        <v>0</v>
      </c>
      <c r="Q222" s="131">
        <f>$B222*'CAPEX EE'!$E$117</f>
        <v>0</v>
      </c>
      <c r="R222" s="131">
        <f>$B222*'CAPEX EE'!$E$117</f>
        <v>0</v>
      </c>
      <c r="S222" s="131">
        <f>$B222*'CAPEX EE'!$E$117</f>
        <v>0</v>
      </c>
      <c r="T222" s="131">
        <f>$B222*'CAPEX EE'!$E$117</f>
        <v>0</v>
      </c>
      <c r="U222" s="131">
        <f>$B222*'CAPEX EE'!$E$117</f>
        <v>0</v>
      </c>
      <c r="V222" s="131">
        <f>$B222*'CAPEX EE'!$E$117</f>
        <v>0</v>
      </c>
      <c r="W222" s="131">
        <f>$B222*'CAPEX EE'!$E$117</f>
        <v>0</v>
      </c>
      <c r="X222" s="131">
        <f>$B222*'CAPEX EE'!$E$117</f>
        <v>0</v>
      </c>
      <c r="Y222" s="131">
        <f>$B222*'CAPEX EE'!$E$117</f>
        <v>0</v>
      </c>
      <c r="Z222" s="131">
        <f>$B222*'CAPEX EE'!$E$117</f>
        <v>0</v>
      </c>
      <c r="AA222" s="131">
        <f>$B222*'CAPEX EE'!$E$117</f>
        <v>0</v>
      </c>
      <c r="AB222" s="131">
        <f>$B222*'CAPEX EE'!$E$117</f>
        <v>0</v>
      </c>
      <c r="AC222" s="131">
        <f>$B222*'CAPEX EE'!$E$117</f>
        <v>0</v>
      </c>
      <c r="AD222" s="131">
        <f>$B222*'CAPEX EE'!$E$117</f>
        <v>0</v>
      </c>
      <c r="AE222" s="110">
        <f t="shared" si="78"/>
        <v>0</v>
      </c>
      <c r="AF222" s="12"/>
    </row>
    <row r="223" spans="1:32" x14ac:dyDescent="0.35">
      <c r="A223" s="12"/>
      <c r="B223" s="87">
        <v>0.01</v>
      </c>
      <c r="C223" s="371" t="str">
        <f>'CAPEX EE'!C117</f>
        <v>Wymiana stolarki budowlanej</v>
      </c>
      <c r="D223" s="179" t="s">
        <v>60</v>
      </c>
      <c r="E223" s="131">
        <f>$B223*'CAPEX EE'!$E$119</f>
        <v>0</v>
      </c>
      <c r="F223" s="131">
        <f>$B223*'CAPEX EE'!$E$119</f>
        <v>0</v>
      </c>
      <c r="G223" s="131">
        <f>$B223*'CAPEX EE'!$E$119</f>
        <v>0</v>
      </c>
      <c r="H223" s="131">
        <f>$B223*'CAPEX EE'!$E$119</f>
        <v>0</v>
      </c>
      <c r="I223" s="131">
        <f>$B223*'CAPEX EE'!$E$119</f>
        <v>0</v>
      </c>
      <c r="J223" s="131">
        <f>$B223*'CAPEX EE'!$E$119</f>
        <v>0</v>
      </c>
      <c r="K223" s="131">
        <f>$B223*'CAPEX EE'!$E$119</f>
        <v>0</v>
      </c>
      <c r="L223" s="131">
        <f>$B223*'CAPEX EE'!$E$119</f>
        <v>0</v>
      </c>
      <c r="M223" s="131">
        <f>$B223*'CAPEX EE'!$E$119</f>
        <v>0</v>
      </c>
      <c r="N223" s="131">
        <f>$B223*'CAPEX EE'!$E$119</f>
        <v>0</v>
      </c>
      <c r="O223" s="131">
        <f>$B223*'CAPEX EE'!$E$119</f>
        <v>0</v>
      </c>
      <c r="P223" s="131">
        <f>$B223*'CAPEX EE'!$E$119</f>
        <v>0</v>
      </c>
      <c r="Q223" s="131">
        <f>$B223*'CAPEX EE'!$E$119</f>
        <v>0</v>
      </c>
      <c r="R223" s="131">
        <f>$B223*'CAPEX EE'!$E$119</f>
        <v>0</v>
      </c>
      <c r="S223" s="131">
        <f>$B223*'CAPEX EE'!$E$119</f>
        <v>0</v>
      </c>
      <c r="T223" s="131">
        <f>$B223*'CAPEX EE'!$E$119</f>
        <v>0</v>
      </c>
      <c r="U223" s="131">
        <f>$B223*'CAPEX EE'!$E$119</f>
        <v>0</v>
      </c>
      <c r="V223" s="131">
        <f>$B223*'CAPEX EE'!$E$119</f>
        <v>0</v>
      </c>
      <c r="W223" s="131">
        <f>$B223*'CAPEX EE'!$E$119</f>
        <v>0</v>
      </c>
      <c r="X223" s="131">
        <f>$B223*'CAPEX EE'!$E$119</f>
        <v>0</v>
      </c>
      <c r="Y223" s="131">
        <f>$B223*'CAPEX EE'!$E$119</f>
        <v>0</v>
      </c>
      <c r="Z223" s="131">
        <f>$B223*'CAPEX EE'!$E$119</f>
        <v>0</v>
      </c>
      <c r="AA223" s="131">
        <f>$B223*'CAPEX EE'!$E$119</f>
        <v>0</v>
      </c>
      <c r="AB223" s="131">
        <f>$B223*'CAPEX EE'!$E$119</f>
        <v>0</v>
      </c>
      <c r="AC223" s="131">
        <f>$B223*'CAPEX EE'!$E$119</f>
        <v>0</v>
      </c>
      <c r="AD223" s="131">
        <f>$B223*'CAPEX EE'!$E$119</f>
        <v>0</v>
      </c>
      <c r="AE223" s="110">
        <f t="shared" si="78"/>
        <v>0</v>
      </c>
      <c r="AF223" s="12"/>
    </row>
    <row r="224" spans="1:32" x14ac:dyDescent="0.35">
      <c r="A224" s="12"/>
      <c r="B224" s="87">
        <v>0.01</v>
      </c>
      <c r="C224" s="395" t="str">
        <f>'CAPEX EE'!C119</f>
        <v>Pozostałe: -</v>
      </c>
      <c r="D224" s="179" t="s">
        <v>60</v>
      </c>
      <c r="E224" s="131">
        <f>$B224*'CAPEX EE'!$E$121</f>
        <v>0</v>
      </c>
      <c r="F224" s="131">
        <f>$B224*'CAPEX EE'!$E$121</f>
        <v>0</v>
      </c>
      <c r="G224" s="131">
        <f>$B224*'CAPEX EE'!$E$121</f>
        <v>0</v>
      </c>
      <c r="H224" s="131">
        <f>$B224*'CAPEX EE'!$E$121</f>
        <v>0</v>
      </c>
      <c r="I224" s="131">
        <f>$B224*'CAPEX EE'!$E$121</f>
        <v>0</v>
      </c>
      <c r="J224" s="131">
        <f>$B224*'CAPEX EE'!$E$121</f>
        <v>0</v>
      </c>
      <c r="K224" s="131">
        <f>$B224*'CAPEX EE'!$E$121</f>
        <v>0</v>
      </c>
      <c r="L224" s="131">
        <f>$B224*'CAPEX EE'!$E$121</f>
        <v>0</v>
      </c>
      <c r="M224" s="131">
        <f>$B224*'CAPEX EE'!$E$121</f>
        <v>0</v>
      </c>
      <c r="N224" s="131">
        <f>$B224*'CAPEX EE'!$E$121</f>
        <v>0</v>
      </c>
      <c r="O224" s="131">
        <f>$B224*'CAPEX EE'!$E$121</f>
        <v>0</v>
      </c>
      <c r="P224" s="131">
        <f>$B224*'CAPEX EE'!$E$121</f>
        <v>0</v>
      </c>
      <c r="Q224" s="131">
        <f>$B224*'CAPEX EE'!$E$121</f>
        <v>0</v>
      </c>
      <c r="R224" s="131">
        <f>$B224*'CAPEX EE'!$E$121</f>
        <v>0</v>
      </c>
      <c r="S224" s="131">
        <f>$B224*'CAPEX EE'!$E$121</f>
        <v>0</v>
      </c>
      <c r="T224" s="131">
        <f>$B224*'CAPEX EE'!$E$121</f>
        <v>0</v>
      </c>
      <c r="U224" s="131">
        <f>$B224*'CAPEX EE'!$E$121</f>
        <v>0</v>
      </c>
      <c r="V224" s="131">
        <f>$B224*'CAPEX EE'!$E$121</f>
        <v>0</v>
      </c>
      <c r="W224" s="131">
        <f>$B224*'CAPEX EE'!$E$121</f>
        <v>0</v>
      </c>
      <c r="X224" s="131">
        <f>$B224*'CAPEX EE'!$E$121</f>
        <v>0</v>
      </c>
      <c r="Y224" s="131">
        <f>$B224*'CAPEX EE'!$E$121</f>
        <v>0</v>
      </c>
      <c r="Z224" s="131">
        <f>$B224*'CAPEX EE'!$E$121</f>
        <v>0</v>
      </c>
      <c r="AA224" s="131">
        <f>$B224*'CAPEX EE'!$E$121</f>
        <v>0</v>
      </c>
      <c r="AB224" s="131">
        <f>$B224*'CAPEX EE'!$E$121</f>
        <v>0</v>
      </c>
      <c r="AC224" s="131">
        <f>$B224*'CAPEX EE'!$E$121</f>
        <v>0</v>
      </c>
      <c r="AD224" s="131">
        <f>$B224*'CAPEX EE'!$E$121</f>
        <v>0</v>
      </c>
      <c r="AE224" s="110">
        <f t="shared" si="78"/>
        <v>0</v>
      </c>
      <c r="AF224" s="12"/>
    </row>
    <row r="225" spans="1:32" x14ac:dyDescent="0.35">
      <c r="A225" s="12"/>
      <c r="B225" s="647"/>
      <c r="C225" s="394" t="s">
        <v>192</v>
      </c>
      <c r="D225" s="177" t="s">
        <v>60</v>
      </c>
      <c r="E225" s="92">
        <f t="shared" ref="E225:AD225" si="79">SUM(E226:E229)</f>
        <v>0</v>
      </c>
      <c r="F225" s="92">
        <f t="shared" si="79"/>
        <v>0</v>
      </c>
      <c r="G225" s="92">
        <f t="shared" si="79"/>
        <v>0</v>
      </c>
      <c r="H225" s="92">
        <f t="shared" si="79"/>
        <v>0</v>
      </c>
      <c r="I225" s="92">
        <f t="shared" si="79"/>
        <v>0</v>
      </c>
      <c r="J225" s="92">
        <f t="shared" si="79"/>
        <v>0</v>
      </c>
      <c r="K225" s="92">
        <f t="shared" si="79"/>
        <v>0</v>
      </c>
      <c r="L225" s="92">
        <f t="shared" si="79"/>
        <v>0</v>
      </c>
      <c r="M225" s="92">
        <f t="shared" si="79"/>
        <v>0</v>
      </c>
      <c r="N225" s="92">
        <f t="shared" si="79"/>
        <v>0</v>
      </c>
      <c r="O225" s="92">
        <f t="shared" si="79"/>
        <v>0</v>
      </c>
      <c r="P225" s="92">
        <f t="shared" si="79"/>
        <v>0</v>
      </c>
      <c r="Q225" s="92">
        <f t="shared" si="79"/>
        <v>0</v>
      </c>
      <c r="R225" s="92">
        <f t="shared" si="79"/>
        <v>0</v>
      </c>
      <c r="S225" s="92">
        <f t="shared" si="79"/>
        <v>0</v>
      </c>
      <c r="T225" s="92">
        <f t="shared" si="79"/>
        <v>0</v>
      </c>
      <c r="U225" s="92">
        <f t="shared" si="79"/>
        <v>0</v>
      </c>
      <c r="V225" s="92">
        <f t="shared" si="79"/>
        <v>0</v>
      </c>
      <c r="W225" s="92">
        <f t="shared" si="79"/>
        <v>0</v>
      </c>
      <c r="X225" s="92">
        <f t="shared" si="79"/>
        <v>0</v>
      </c>
      <c r="Y225" s="92">
        <f t="shared" si="79"/>
        <v>0</v>
      </c>
      <c r="Z225" s="92">
        <f t="shared" si="79"/>
        <v>0</v>
      </c>
      <c r="AA225" s="92">
        <f t="shared" si="79"/>
        <v>0</v>
      </c>
      <c r="AB225" s="92">
        <f t="shared" si="79"/>
        <v>0</v>
      </c>
      <c r="AC225" s="92">
        <f t="shared" si="79"/>
        <v>0</v>
      </c>
      <c r="AD225" s="92">
        <f t="shared" si="79"/>
        <v>0</v>
      </c>
      <c r="AE225" s="104">
        <f>SUM(E225:AD225)</f>
        <v>0</v>
      </c>
      <c r="AF225" s="12"/>
    </row>
    <row r="226" spans="1:32" x14ac:dyDescent="0.35">
      <c r="A226" s="12"/>
      <c r="B226" s="87">
        <v>0.01</v>
      </c>
      <c r="C226" s="371" t="str">
        <f>'CAPEX EE'!C123</f>
        <v>Instalacje wewnętrzne (rurociągi)</v>
      </c>
      <c r="D226" s="179" t="s">
        <v>60</v>
      </c>
      <c r="E226" s="131">
        <f>$B226*'CAPEX EE'!$E$125</f>
        <v>0</v>
      </c>
      <c r="F226" s="131">
        <f>$B226*'CAPEX EE'!$E$125</f>
        <v>0</v>
      </c>
      <c r="G226" s="131">
        <f>$B226*'CAPEX EE'!$E$125</f>
        <v>0</v>
      </c>
      <c r="H226" s="131">
        <f>$B226*'CAPEX EE'!$E$125</f>
        <v>0</v>
      </c>
      <c r="I226" s="131">
        <f>$B226*'CAPEX EE'!$E$125</f>
        <v>0</v>
      </c>
      <c r="J226" s="131">
        <f>$B226*'CAPEX EE'!$E$125</f>
        <v>0</v>
      </c>
      <c r="K226" s="131">
        <f>$B226*'CAPEX EE'!$E$125</f>
        <v>0</v>
      </c>
      <c r="L226" s="131">
        <f>$B226*'CAPEX EE'!$E$125</f>
        <v>0</v>
      </c>
      <c r="M226" s="131">
        <f>$B226*'CAPEX EE'!$E$125</f>
        <v>0</v>
      </c>
      <c r="N226" s="131">
        <f>$B226*'CAPEX EE'!$E$125</f>
        <v>0</v>
      </c>
      <c r="O226" s="131">
        <f>$B226*'CAPEX EE'!$E$125</f>
        <v>0</v>
      </c>
      <c r="P226" s="131">
        <f>$B226*'CAPEX EE'!$E$125</f>
        <v>0</v>
      </c>
      <c r="Q226" s="131">
        <f>$B226*'CAPEX EE'!$E$125</f>
        <v>0</v>
      </c>
      <c r="R226" s="131">
        <f>$B226*'CAPEX EE'!$E$125</f>
        <v>0</v>
      </c>
      <c r="S226" s="131">
        <f>$B226*'CAPEX EE'!$E$125</f>
        <v>0</v>
      </c>
      <c r="T226" s="131">
        <f>$B226*'CAPEX EE'!$E$125</f>
        <v>0</v>
      </c>
      <c r="U226" s="131">
        <f>$B226*'CAPEX EE'!$E$125</f>
        <v>0</v>
      </c>
      <c r="V226" s="131">
        <f>$B226*'CAPEX EE'!$E$125</f>
        <v>0</v>
      </c>
      <c r="W226" s="131">
        <f>$B226*'CAPEX EE'!$E$125</f>
        <v>0</v>
      </c>
      <c r="X226" s="131">
        <f>$B226*'CAPEX EE'!$E$125</f>
        <v>0</v>
      </c>
      <c r="Y226" s="131">
        <f>$B226*'CAPEX EE'!$E$125</f>
        <v>0</v>
      </c>
      <c r="Z226" s="131">
        <f>$B226*'CAPEX EE'!$E$125</f>
        <v>0</v>
      </c>
      <c r="AA226" s="131">
        <f>$B226*'CAPEX EE'!$E$125</f>
        <v>0</v>
      </c>
      <c r="AB226" s="131">
        <f>$B226*'CAPEX EE'!$E$125</f>
        <v>0</v>
      </c>
      <c r="AC226" s="131">
        <f>$B226*'CAPEX EE'!$E$125</f>
        <v>0</v>
      </c>
      <c r="AD226" s="131">
        <f>$B226*'CAPEX EE'!$E$125</f>
        <v>0</v>
      </c>
      <c r="AE226" s="110">
        <f t="shared" si="78"/>
        <v>0</v>
      </c>
      <c r="AF226" s="12"/>
    </row>
    <row r="227" spans="1:32" x14ac:dyDescent="0.35">
      <c r="A227" s="12"/>
      <c r="B227" s="87">
        <v>0.01</v>
      </c>
      <c r="C227" s="371" t="str">
        <f>'CAPEX EE'!C125</f>
        <v>Grzejniki płytowe</v>
      </c>
      <c r="D227" s="179" t="s">
        <v>60</v>
      </c>
      <c r="E227" s="131">
        <f>$B227*'CAPEX EE'!$E$127</f>
        <v>0</v>
      </c>
      <c r="F227" s="131">
        <f>$B227*'CAPEX EE'!$E$127</f>
        <v>0</v>
      </c>
      <c r="G227" s="131">
        <f>$B227*'CAPEX EE'!$E$127</f>
        <v>0</v>
      </c>
      <c r="H227" s="131">
        <f>$B227*'CAPEX EE'!$E$127</f>
        <v>0</v>
      </c>
      <c r="I227" s="131">
        <f>$B227*'CAPEX EE'!$E$127</f>
        <v>0</v>
      </c>
      <c r="J227" s="131">
        <f>$B227*'CAPEX EE'!$E$127</f>
        <v>0</v>
      </c>
      <c r="K227" s="131">
        <f>$B227*'CAPEX EE'!$E$127</f>
        <v>0</v>
      </c>
      <c r="L227" s="131">
        <f>$B227*'CAPEX EE'!$E$127</f>
        <v>0</v>
      </c>
      <c r="M227" s="131">
        <f>$B227*'CAPEX EE'!$E$127</f>
        <v>0</v>
      </c>
      <c r="N227" s="131">
        <f>$B227*'CAPEX EE'!$E$127</f>
        <v>0</v>
      </c>
      <c r="O227" s="131">
        <f>$B227*'CAPEX EE'!$E$127</f>
        <v>0</v>
      </c>
      <c r="P227" s="131">
        <f>$B227*'CAPEX EE'!$E$127</f>
        <v>0</v>
      </c>
      <c r="Q227" s="131">
        <f>$B227*'CAPEX EE'!$E$127</f>
        <v>0</v>
      </c>
      <c r="R227" s="131">
        <f>$B227*'CAPEX EE'!$E$127</f>
        <v>0</v>
      </c>
      <c r="S227" s="131">
        <f>$B227*'CAPEX EE'!$E$127</f>
        <v>0</v>
      </c>
      <c r="T227" s="131">
        <f>$B227*'CAPEX EE'!$E$127</f>
        <v>0</v>
      </c>
      <c r="U227" s="131">
        <f>$B227*'CAPEX EE'!$E$127</f>
        <v>0</v>
      </c>
      <c r="V227" s="131">
        <f>$B227*'CAPEX EE'!$E$127</f>
        <v>0</v>
      </c>
      <c r="W227" s="131">
        <f>$B227*'CAPEX EE'!$E$127</f>
        <v>0</v>
      </c>
      <c r="X227" s="131">
        <f>$B227*'CAPEX EE'!$E$127</f>
        <v>0</v>
      </c>
      <c r="Y227" s="131">
        <f>$B227*'CAPEX EE'!$E$127</f>
        <v>0</v>
      </c>
      <c r="Z227" s="131">
        <f>$B227*'CAPEX EE'!$E$127</f>
        <v>0</v>
      </c>
      <c r="AA227" s="131">
        <f>$B227*'CAPEX EE'!$E$127</f>
        <v>0</v>
      </c>
      <c r="AB227" s="131">
        <f>$B227*'CAPEX EE'!$E$127</f>
        <v>0</v>
      </c>
      <c r="AC227" s="131">
        <f>$B227*'CAPEX EE'!$E$127</f>
        <v>0</v>
      </c>
      <c r="AD227" s="131">
        <f>$B227*'CAPEX EE'!$E$127</f>
        <v>0</v>
      </c>
      <c r="AE227" s="110">
        <f t="shared" si="78"/>
        <v>0</v>
      </c>
      <c r="AF227" s="12"/>
    </row>
    <row r="228" spans="1:32" x14ac:dyDescent="0.35">
      <c r="A228" s="12"/>
      <c r="B228" s="87">
        <v>0.01</v>
      </c>
      <c r="C228" s="371" t="str">
        <f>'CAPEX EE'!C127</f>
        <v>Armatura regulacyjna i sterownicza</v>
      </c>
      <c r="D228" s="179" t="s">
        <v>60</v>
      </c>
      <c r="E228" s="131">
        <f>$B228*'CAPEX EE'!$E$129</f>
        <v>0</v>
      </c>
      <c r="F228" s="131">
        <f>$B228*'CAPEX EE'!$E$129</f>
        <v>0</v>
      </c>
      <c r="G228" s="131">
        <f>$B228*'CAPEX EE'!$E$129</f>
        <v>0</v>
      </c>
      <c r="H228" s="131">
        <f>$B228*'CAPEX EE'!$E$129</f>
        <v>0</v>
      </c>
      <c r="I228" s="131">
        <f>$B228*'CAPEX EE'!$E$129</f>
        <v>0</v>
      </c>
      <c r="J228" s="131">
        <f>$B228*'CAPEX EE'!$E$129</f>
        <v>0</v>
      </c>
      <c r="K228" s="131">
        <f>$B228*'CAPEX EE'!$E$129</f>
        <v>0</v>
      </c>
      <c r="L228" s="131">
        <f>$B228*'CAPEX EE'!$E$129</f>
        <v>0</v>
      </c>
      <c r="M228" s="131">
        <f>$B228*'CAPEX EE'!$E$129</f>
        <v>0</v>
      </c>
      <c r="N228" s="131">
        <f>$B228*'CAPEX EE'!$E$129</f>
        <v>0</v>
      </c>
      <c r="O228" s="131">
        <f>$B228*'CAPEX EE'!$E$129</f>
        <v>0</v>
      </c>
      <c r="P228" s="131">
        <f>$B228*'CAPEX EE'!$E$129</f>
        <v>0</v>
      </c>
      <c r="Q228" s="131">
        <f>$B228*'CAPEX EE'!$E$129</f>
        <v>0</v>
      </c>
      <c r="R228" s="131">
        <f>$B228*'CAPEX EE'!$E$129</f>
        <v>0</v>
      </c>
      <c r="S228" s="131">
        <f>$B228*'CAPEX EE'!$E$129</f>
        <v>0</v>
      </c>
      <c r="T228" s="131">
        <f>$B228*'CAPEX EE'!$E$129</f>
        <v>0</v>
      </c>
      <c r="U228" s="131">
        <f>$B228*'CAPEX EE'!$E$129</f>
        <v>0</v>
      </c>
      <c r="V228" s="131">
        <f>$B228*'CAPEX EE'!$E$129</f>
        <v>0</v>
      </c>
      <c r="W228" s="131">
        <f>$B228*'CAPEX EE'!$E$129</f>
        <v>0</v>
      </c>
      <c r="X228" s="131">
        <f>$B228*'CAPEX EE'!$E$129</f>
        <v>0</v>
      </c>
      <c r="Y228" s="131">
        <f>$B228*'CAPEX EE'!$E$129</f>
        <v>0</v>
      </c>
      <c r="Z228" s="131">
        <f>$B228*'CAPEX EE'!$E$129</f>
        <v>0</v>
      </c>
      <c r="AA228" s="131">
        <f>$B228*'CAPEX EE'!$E$129</f>
        <v>0</v>
      </c>
      <c r="AB228" s="131">
        <f>$B228*'CAPEX EE'!$E$129</f>
        <v>0</v>
      </c>
      <c r="AC228" s="131">
        <f>$B228*'CAPEX EE'!$E$129</f>
        <v>0</v>
      </c>
      <c r="AD228" s="131">
        <f>$B228*'CAPEX EE'!$E$129</f>
        <v>0</v>
      </c>
      <c r="AE228" s="110">
        <f t="shared" si="78"/>
        <v>0</v>
      </c>
      <c r="AF228" s="12"/>
    </row>
    <row r="229" spans="1:32" x14ac:dyDescent="0.35">
      <c r="A229" s="12"/>
      <c r="B229" s="87">
        <v>0.02</v>
      </c>
      <c r="C229" s="371" t="str">
        <f>'CAPEX EE'!C129</f>
        <v>Pozostałe: -</v>
      </c>
      <c r="D229" s="179" t="s">
        <v>60</v>
      </c>
      <c r="E229" s="131">
        <f>$B229*'CAPEX EE'!$E$131</f>
        <v>0</v>
      </c>
      <c r="F229" s="131">
        <f>$B229*'CAPEX EE'!$E$131</f>
        <v>0</v>
      </c>
      <c r="G229" s="131">
        <f>$B229*'CAPEX EE'!$E$131</f>
        <v>0</v>
      </c>
      <c r="H229" s="131">
        <f>$B229*'CAPEX EE'!$E$131</f>
        <v>0</v>
      </c>
      <c r="I229" s="131">
        <f>$B229*'CAPEX EE'!$E$131</f>
        <v>0</v>
      </c>
      <c r="J229" s="131">
        <f>$B229*'CAPEX EE'!$E$131</f>
        <v>0</v>
      </c>
      <c r="K229" s="131">
        <f>$B229*'CAPEX EE'!$E$131</f>
        <v>0</v>
      </c>
      <c r="L229" s="131">
        <f>$B229*'CAPEX EE'!$E$131</f>
        <v>0</v>
      </c>
      <c r="M229" s="131">
        <f>$B229*'CAPEX EE'!$E$131</f>
        <v>0</v>
      </c>
      <c r="N229" s="131">
        <f>$B229*'CAPEX EE'!$E$131</f>
        <v>0</v>
      </c>
      <c r="O229" s="131">
        <f>$B229*'CAPEX EE'!$E$131</f>
        <v>0</v>
      </c>
      <c r="P229" s="131">
        <f>$B229*'CAPEX EE'!$E$131</f>
        <v>0</v>
      </c>
      <c r="Q229" s="131">
        <f>$B229*'CAPEX EE'!$E$131</f>
        <v>0</v>
      </c>
      <c r="R229" s="131">
        <f>$B229*'CAPEX EE'!$E$131</f>
        <v>0</v>
      </c>
      <c r="S229" s="131">
        <f>$B229*'CAPEX EE'!$E$131</f>
        <v>0</v>
      </c>
      <c r="T229" s="131">
        <f>$B229*'CAPEX EE'!$E$131</f>
        <v>0</v>
      </c>
      <c r="U229" s="131">
        <f>$B229*'CAPEX EE'!$E$131</f>
        <v>0</v>
      </c>
      <c r="V229" s="131">
        <f>$B229*'CAPEX EE'!$E$131</f>
        <v>0</v>
      </c>
      <c r="W229" s="131">
        <f>$B229*'CAPEX EE'!$E$131</f>
        <v>0</v>
      </c>
      <c r="X229" s="131">
        <f>$B229*'CAPEX EE'!$E$131</f>
        <v>0</v>
      </c>
      <c r="Y229" s="131">
        <f>$B229*'CAPEX EE'!$E$131</f>
        <v>0</v>
      </c>
      <c r="Z229" s="131">
        <f>$B229*'CAPEX EE'!$E$131</f>
        <v>0</v>
      </c>
      <c r="AA229" s="131">
        <f>$B229*'CAPEX EE'!$E$131</f>
        <v>0</v>
      </c>
      <c r="AB229" s="131">
        <f>$B229*'CAPEX EE'!$E$131</f>
        <v>0</v>
      </c>
      <c r="AC229" s="131">
        <f>$B229*'CAPEX EE'!$E$131</f>
        <v>0</v>
      </c>
      <c r="AD229" s="131">
        <f>$B229*'CAPEX EE'!$E$131</f>
        <v>0</v>
      </c>
      <c r="AE229" s="110">
        <f t="shared" si="78"/>
        <v>0</v>
      </c>
      <c r="AF229" s="12"/>
    </row>
    <row r="230" spans="1:32" s="323" customFormat="1" x14ac:dyDescent="0.35">
      <c r="A230" s="321"/>
      <c r="B230" s="321"/>
      <c r="C230" s="321"/>
      <c r="D230" s="36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459"/>
      <c r="AF230" s="321"/>
    </row>
    <row r="231" spans="1:32" s="323" customFormat="1" x14ac:dyDescent="0.35">
      <c r="A231" s="321"/>
      <c r="B231" s="321"/>
      <c r="C231" s="384" t="s">
        <v>309</v>
      </c>
      <c r="D231" s="355" t="s">
        <v>60</v>
      </c>
      <c r="E231" s="93">
        <f>E233*E232</f>
        <v>0</v>
      </c>
      <c r="F231" s="93">
        <f t="shared" ref="F231:AD231" si="80">F233*F232</f>
        <v>0</v>
      </c>
      <c r="G231" s="93">
        <f t="shared" si="80"/>
        <v>0</v>
      </c>
      <c r="H231" s="93">
        <f t="shared" si="80"/>
        <v>0</v>
      </c>
      <c r="I231" s="93">
        <f t="shared" si="80"/>
        <v>0</v>
      </c>
      <c r="J231" s="93">
        <f t="shared" si="80"/>
        <v>0</v>
      </c>
      <c r="K231" s="93">
        <f t="shared" si="80"/>
        <v>0</v>
      </c>
      <c r="L231" s="93">
        <f t="shared" si="80"/>
        <v>0</v>
      </c>
      <c r="M231" s="93">
        <f t="shared" si="80"/>
        <v>0</v>
      </c>
      <c r="N231" s="93">
        <f t="shared" si="80"/>
        <v>0</v>
      </c>
      <c r="O231" s="93">
        <f t="shared" si="80"/>
        <v>0</v>
      </c>
      <c r="P231" s="93">
        <f t="shared" si="80"/>
        <v>0</v>
      </c>
      <c r="Q231" s="93">
        <f t="shared" si="80"/>
        <v>0</v>
      </c>
      <c r="R231" s="93">
        <f t="shared" si="80"/>
        <v>0</v>
      </c>
      <c r="S231" s="93">
        <f t="shared" si="80"/>
        <v>0</v>
      </c>
      <c r="T231" s="93">
        <f t="shared" si="80"/>
        <v>0</v>
      </c>
      <c r="U231" s="93">
        <f t="shared" si="80"/>
        <v>0</v>
      </c>
      <c r="V231" s="93">
        <f t="shared" si="80"/>
        <v>0</v>
      </c>
      <c r="W231" s="93">
        <f t="shared" si="80"/>
        <v>0</v>
      </c>
      <c r="X231" s="93">
        <f t="shared" si="80"/>
        <v>0</v>
      </c>
      <c r="Y231" s="93">
        <f t="shared" si="80"/>
        <v>0</v>
      </c>
      <c r="Z231" s="93">
        <f t="shared" si="80"/>
        <v>0</v>
      </c>
      <c r="AA231" s="93">
        <f t="shared" si="80"/>
        <v>0</v>
      </c>
      <c r="AB231" s="93">
        <f t="shared" si="80"/>
        <v>0</v>
      </c>
      <c r="AC231" s="93">
        <f t="shared" si="80"/>
        <v>0</v>
      </c>
      <c r="AD231" s="93">
        <f t="shared" si="80"/>
        <v>0</v>
      </c>
      <c r="AE231" s="107">
        <f>SUM(E231:AD231)</f>
        <v>0</v>
      </c>
      <c r="AF231" s="321"/>
    </row>
    <row r="232" spans="1:32" s="323" customFormat="1" x14ac:dyDescent="0.35">
      <c r="A232" s="321"/>
      <c r="B232" s="321"/>
      <c r="C232" s="372" t="s">
        <v>271</v>
      </c>
      <c r="D232" s="340" t="s">
        <v>260</v>
      </c>
      <c r="E232" s="93">
        <f t="shared" ref="E232:AD232" si="81">E184</f>
        <v>45.061578947368417</v>
      </c>
      <c r="F232" s="93">
        <f t="shared" si="81"/>
        <v>45.962810526315785</v>
      </c>
      <c r="G232" s="93">
        <f t="shared" si="81"/>
        <v>46.882066736842098</v>
      </c>
      <c r="H232" s="93">
        <f t="shared" si="81"/>
        <v>47.819708071578944</v>
      </c>
      <c r="I232" s="93">
        <f t="shared" si="81"/>
        <v>48.776102233010526</v>
      </c>
      <c r="J232" s="93">
        <f t="shared" si="81"/>
        <v>49.751624277670736</v>
      </c>
      <c r="K232" s="93">
        <f t="shared" si="81"/>
        <v>50.746656763224152</v>
      </c>
      <c r="L232" s="93">
        <f t="shared" si="81"/>
        <v>51.761589898488637</v>
      </c>
      <c r="M232" s="93">
        <f t="shared" si="81"/>
        <v>52.796821696458409</v>
      </c>
      <c r="N232" s="93">
        <f t="shared" si="81"/>
        <v>53.852758130387578</v>
      </c>
      <c r="O232" s="93">
        <f t="shared" si="81"/>
        <v>54.929813292995327</v>
      </c>
      <c r="P232" s="93">
        <f t="shared" si="81"/>
        <v>56.028409558855238</v>
      </c>
      <c r="Q232" s="93">
        <f t="shared" si="81"/>
        <v>57.148977750032344</v>
      </c>
      <c r="R232" s="93">
        <f t="shared" si="81"/>
        <v>58.291957305032994</v>
      </c>
      <c r="S232" s="93">
        <f t="shared" si="81"/>
        <v>59.457796451133653</v>
      </c>
      <c r="T232" s="93">
        <f t="shared" si="81"/>
        <v>60.646952380156328</v>
      </c>
      <c r="U232" s="93">
        <f t="shared" si="81"/>
        <v>61.859891427759457</v>
      </c>
      <c r="V232" s="93">
        <f t="shared" si="81"/>
        <v>63.097089256314646</v>
      </c>
      <c r="W232" s="93">
        <f t="shared" si="81"/>
        <v>64.359031041440943</v>
      </c>
      <c r="X232" s="93">
        <f t="shared" si="81"/>
        <v>65.646211662269764</v>
      </c>
      <c r="Y232" s="93">
        <f t="shared" si="81"/>
        <v>66.959135895515161</v>
      </c>
      <c r="Z232" s="93">
        <f t="shared" si="81"/>
        <v>68.298318613425465</v>
      </c>
      <c r="AA232" s="93">
        <f t="shared" si="81"/>
        <v>69.664284985693982</v>
      </c>
      <c r="AB232" s="93">
        <f t="shared" si="81"/>
        <v>71.057570685407867</v>
      </c>
      <c r="AC232" s="93">
        <f t="shared" si="81"/>
        <v>72.478722099116027</v>
      </c>
      <c r="AD232" s="93">
        <f t="shared" si="81"/>
        <v>73.928296541098348</v>
      </c>
      <c r="AE232" s="125"/>
      <c r="AF232" s="321"/>
    </row>
    <row r="233" spans="1:32" s="323" customFormat="1" x14ac:dyDescent="0.35">
      <c r="A233" s="321"/>
      <c r="B233" s="321"/>
      <c r="C233" s="342" t="s">
        <v>277</v>
      </c>
      <c r="D233" s="347" t="s">
        <v>262</v>
      </c>
      <c r="E233" s="268"/>
      <c r="F233" s="268"/>
      <c r="G233" s="268"/>
      <c r="H233" s="268"/>
      <c r="I233" s="268"/>
      <c r="J233" s="268"/>
      <c r="K233" s="268"/>
      <c r="L233" s="268"/>
      <c r="M233" s="268"/>
      <c r="N233" s="268"/>
      <c r="O233" s="268"/>
      <c r="P233" s="268"/>
      <c r="Q233" s="268"/>
      <c r="R233" s="268"/>
      <c r="S233" s="268"/>
      <c r="T233" s="268"/>
      <c r="U233" s="268"/>
      <c r="V233" s="268"/>
      <c r="W233" s="268"/>
      <c r="X233" s="268"/>
      <c r="Y233" s="268"/>
      <c r="Z233" s="268"/>
      <c r="AA233" s="268"/>
      <c r="AB233" s="268"/>
      <c r="AC233" s="268"/>
      <c r="AD233" s="268"/>
      <c r="AE233" s="397">
        <f>SUM(E233:AD233)</f>
        <v>0</v>
      </c>
      <c r="AF233" s="321"/>
    </row>
    <row r="234" spans="1:32" s="323" customFormat="1" x14ac:dyDescent="0.35">
      <c r="A234" s="321"/>
      <c r="B234" s="321"/>
      <c r="C234" s="385"/>
      <c r="D234" s="369"/>
      <c r="E234" s="349"/>
      <c r="F234" s="349"/>
      <c r="G234" s="349"/>
      <c r="H234" s="349"/>
      <c r="I234" s="349"/>
      <c r="J234" s="349"/>
      <c r="K234" s="349"/>
      <c r="L234" s="349"/>
      <c r="M234" s="349"/>
      <c r="N234" s="349"/>
      <c r="O234" s="349"/>
      <c r="P234" s="349"/>
      <c r="Q234" s="349"/>
      <c r="R234" s="349"/>
      <c r="S234" s="349"/>
      <c r="T234" s="349"/>
      <c r="U234" s="349"/>
      <c r="V234" s="349"/>
      <c r="W234" s="349"/>
      <c r="X234" s="349"/>
      <c r="Y234" s="349"/>
      <c r="Z234" s="349"/>
      <c r="AA234" s="349"/>
      <c r="AB234" s="349"/>
      <c r="AC234" s="349"/>
      <c r="AD234" s="349"/>
      <c r="AE234" s="460"/>
      <c r="AF234" s="321"/>
    </row>
    <row r="235" spans="1:32" s="323" customFormat="1" x14ac:dyDescent="0.35">
      <c r="A235" s="321"/>
      <c r="B235" s="321"/>
      <c r="C235" s="398" t="s">
        <v>273</v>
      </c>
      <c r="D235" s="209" t="s">
        <v>60</v>
      </c>
      <c r="E235" s="92">
        <f>E237+E238+E239</f>
        <v>0</v>
      </c>
      <c r="F235" s="92">
        <f t="shared" ref="F235:AD235" si="82">F237+F238+F239</f>
        <v>0</v>
      </c>
      <c r="G235" s="92">
        <f t="shared" si="82"/>
        <v>0</v>
      </c>
      <c r="H235" s="92">
        <f t="shared" si="82"/>
        <v>0</v>
      </c>
      <c r="I235" s="92">
        <f t="shared" si="82"/>
        <v>0</v>
      </c>
      <c r="J235" s="92">
        <f t="shared" si="82"/>
        <v>0</v>
      </c>
      <c r="K235" s="92">
        <f t="shared" si="82"/>
        <v>0</v>
      </c>
      <c r="L235" s="92">
        <f t="shared" si="82"/>
        <v>0</v>
      </c>
      <c r="M235" s="92">
        <f t="shared" si="82"/>
        <v>0</v>
      </c>
      <c r="N235" s="92">
        <f t="shared" si="82"/>
        <v>0</v>
      </c>
      <c r="O235" s="92">
        <f t="shared" si="82"/>
        <v>0</v>
      </c>
      <c r="P235" s="92">
        <f t="shared" si="82"/>
        <v>0</v>
      </c>
      <c r="Q235" s="92">
        <f t="shared" si="82"/>
        <v>0</v>
      </c>
      <c r="R235" s="92">
        <f t="shared" si="82"/>
        <v>0</v>
      </c>
      <c r="S235" s="92">
        <f t="shared" si="82"/>
        <v>0</v>
      </c>
      <c r="T235" s="92">
        <f t="shared" si="82"/>
        <v>0</v>
      </c>
      <c r="U235" s="92">
        <f t="shared" si="82"/>
        <v>0</v>
      </c>
      <c r="V235" s="92">
        <f t="shared" si="82"/>
        <v>0</v>
      </c>
      <c r="W235" s="92">
        <f t="shared" si="82"/>
        <v>0</v>
      </c>
      <c r="X235" s="92">
        <f t="shared" si="82"/>
        <v>0</v>
      </c>
      <c r="Y235" s="92">
        <f t="shared" si="82"/>
        <v>0</v>
      </c>
      <c r="Z235" s="92">
        <f t="shared" si="82"/>
        <v>0</v>
      </c>
      <c r="AA235" s="92">
        <f t="shared" si="82"/>
        <v>0</v>
      </c>
      <c r="AB235" s="92">
        <f t="shared" si="82"/>
        <v>0</v>
      </c>
      <c r="AC235" s="92">
        <f t="shared" si="82"/>
        <v>0</v>
      </c>
      <c r="AD235" s="92">
        <f t="shared" si="82"/>
        <v>0</v>
      </c>
      <c r="AE235" s="98">
        <f>SUM(E235:AD235)</f>
        <v>0</v>
      </c>
      <c r="AF235" s="321"/>
    </row>
    <row r="236" spans="1:32" s="323" customFormat="1" x14ac:dyDescent="0.35">
      <c r="A236" s="321"/>
      <c r="B236" s="647" t="s">
        <v>264</v>
      </c>
      <c r="C236" s="399" t="s">
        <v>278</v>
      </c>
      <c r="D236" s="209" t="s">
        <v>60</v>
      </c>
      <c r="E236" s="92">
        <f t="shared" ref="E236:AD236" si="83">E231+E218+E215+E207</f>
        <v>0</v>
      </c>
      <c r="F236" s="92">
        <f t="shared" si="83"/>
        <v>0</v>
      </c>
      <c r="G236" s="92">
        <f t="shared" si="83"/>
        <v>0</v>
      </c>
      <c r="H236" s="92">
        <f t="shared" si="83"/>
        <v>0</v>
      </c>
      <c r="I236" s="92">
        <f t="shared" si="83"/>
        <v>0</v>
      </c>
      <c r="J236" s="92">
        <f t="shared" si="83"/>
        <v>0</v>
      </c>
      <c r="K236" s="92">
        <f t="shared" si="83"/>
        <v>0</v>
      </c>
      <c r="L236" s="92">
        <f t="shared" si="83"/>
        <v>0</v>
      </c>
      <c r="M236" s="92">
        <f t="shared" si="83"/>
        <v>0</v>
      </c>
      <c r="N236" s="92">
        <f t="shared" si="83"/>
        <v>0</v>
      </c>
      <c r="O236" s="92">
        <f t="shared" si="83"/>
        <v>0</v>
      </c>
      <c r="P236" s="92">
        <f t="shared" si="83"/>
        <v>0</v>
      </c>
      <c r="Q236" s="92">
        <f t="shared" si="83"/>
        <v>0</v>
      </c>
      <c r="R236" s="92">
        <f t="shared" si="83"/>
        <v>0</v>
      </c>
      <c r="S236" s="92">
        <f t="shared" si="83"/>
        <v>0</v>
      </c>
      <c r="T236" s="92">
        <f t="shared" si="83"/>
        <v>0</v>
      </c>
      <c r="U236" s="92">
        <f t="shared" si="83"/>
        <v>0</v>
      </c>
      <c r="V236" s="92">
        <f t="shared" si="83"/>
        <v>0</v>
      </c>
      <c r="W236" s="92">
        <f t="shared" si="83"/>
        <v>0</v>
      </c>
      <c r="X236" s="92">
        <f t="shared" si="83"/>
        <v>0</v>
      </c>
      <c r="Y236" s="92">
        <f t="shared" si="83"/>
        <v>0</v>
      </c>
      <c r="Z236" s="92">
        <f t="shared" si="83"/>
        <v>0</v>
      </c>
      <c r="AA236" s="92">
        <f t="shared" si="83"/>
        <v>0</v>
      </c>
      <c r="AB236" s="92">
        <f t="shared" si="83"/>
        <v>0</v>
      </c>
      <c r="AC236" s="92">
        <f t="shared" si="83"/>
        <v>0</v>
      </c>
      <c r="AD236" s="92">
        <f t="shared" si="83"/>
        <v>0</v>
      </c>
      <c r="AE236" s="99">
        <f>SUM(E236:AD236)</f>
        <v>0</v>
      </c>
      <c r="AF236" s="321"/>
    </row>
    <row r="237" spans="1:32" s="323" customFormat="1" ht="29" x14ac:dyDescent="0.35">
      <c r="A237" s="321"/>
      <c r="B237" s="87">
        <v>0.1</v>
      </c>
      <c r="C237" s="346" t="s">
        <v>279</v>
      </c>
      <c r="D237" s="340" t="s">
        <v>60</v>
      </c>
      <c r="E237" s="93">
        <f>E236*$B237</f>
        <v>0</v>
      </c>
      <c r="F237" s="93">
        <f t="shared" ref="F237:AD237" si="84">F236*$B237</f>
        <v>0</v>
      </c>
      <c r="G237" s="93">
        <f t="shared" si="84"/>
        <v>0</v>
      </c>
      <c r="H237" s="93">
        <f t="shared" si="84"/>
        <v>0</v>
      </c>
      <c r="I237" s="93">
        <f t="shared" si="84"/>
        <v>0</v>
      </c>
      <c r="J237" s="93">
        <f t="shared" si="84"/>
        <v>0</v>
      </c>
      <c r="K237" s="93">
        <f t="shared" si="84"/>
        <v>0</v>
      </c>
      <c r="L237" s="93">
        <f t="shared" si="84"/>
        <v>0</v>
      </c>
      <c r="M237" s="93">
        <f t="shared" si="84"/>
        <v>0</v>
      </c>
      <c r="N237" s="93">
        <f t="shared" si="84"/>
        <v>0</v>
      </c>
      <c r="O237" s="93">
        <f t="shared" si="84"/>
        <v>0</v>
      </c>
      <c r="P237" s="93">
        <f t="shared" si="84"/>
        <v>0</v>
      </c>
      <c r="Q237" s="93">
        <f t="shared" si="84"/>
        <v>0</v>
      </c>
      <c r="R237" s="93">
        <f t="shared" si="84"/>
        <v>0</v>
      </c>
      <c r="S237" s="93">
        <f t="shared" si="84"/>
        <v>0</v>
      </c>
      <c r="T237" s="93">
        <f t="shared" si="84"/>
        <v>0</v>
      </c>
      <c r="U237" s="93">
        <f t="shared" si="84"/>
        <v>0</v>
      </c>
      <c r="V237" s="93">
        <f t="shared" si="84"/>
        <v>0</v>
      </c>
      <c r="W237" s="93">
        <f t="shared" si="84"/>
        <v>0</v>
      </c>
      <c r="X237" s="93">
        <f t="shared" si="84"/>
        <v>0</v>
      </c>
      <c r="Y237" s="93">
        <f t="shared" si="84"/>
        <v>0</v>
      </c>
      <c r="Z237" s="93">
        <f t="shared" si="84"/>
        <v>0</v>
      </c>
      <c r="AA237" s="93">
        <f t="shared" si="84"/>
        <v>0</v>
      </c>
      <c r="AB237" s="93">
        <f t="shared" si="84"/>
        <v>0</v>
      </c>
      <c r="AC237" s="93">
        <f t="shared" si="84"/>
        <v>0</v>
      </c>
      <c r="AD237" s="93">
        <f t="shared" si="84"/>
        <v>0</v>
      </c>
      <c r="AE237" s="99">
        <f>SUM(E237:AD237)</f>
        <v>0</v>
      </c>
      <c r="AF237" s="321"/>
    </row>
    <row r="238" spans="1:32" s="323" customFormat="1" x14ac:dyDescent="0.35">
      <c r="A238" s="321"/>
      <c r="B238" s="321"/>
      <c r="C238" s="400" t="s">
        <v>267</v>
      </c>
      <c r="D238" s="340" t="s">
        <v>60</v>
      </c>
      <c r="E238" s="91"/>
      <c r="F238" s="91"/>
      <c r="G238" s="91"/>
      <c r="H238" s="91"/>
      <c r="I238" s="91"/>
      <c r="J238" s="91"/>
      <c r="K238" s="91"/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91"/>
      <c r="AA238" s="91"/>
      <c r="AB238" s="91"/>
      <c r="AC238" s="91"/>
      <c r="AD238" s="91"/>
      <c r="AE238" s="99">
        <f>SUM(E238:AD238)</f>
        <v>0</v>
      </c>
      <c r="AF238" s="321"/>
    </row>
    <row r="239" spans="1:32" s="323" customFormat="1" x14ac:dyDescent="0.35">
      <c r="A239" s="321"/>
      <c r="B239" s="321"/>
      <c r="C239" s="400" t="s">
        <v>268</v>
      </c>
      <c r="D239" s="340" t="s">
        <v>60</v>
      </c>
      <c r="E239" s="91"/>
      <c r="F239" s="91"/>
      <c r="G239" s="91"/>
      <c r="H239" s="91"/>
      <c r="I239" s="91"/>
      <c r="J239" s="91"/>
      <c r="K239" s="91"/>
      <c r="L239" s="91"/>
      <c r="M239" s="91"/>
      <c r="N239" s="91"/>
      <c r="O239" s="91"/>
      <c r="P239" s="91"/>
      <c r="Q239" s="91"/>
      <c r="R239" s="91"/>
      <c r="S239" s="91"/>
      <c r="T239" s="91"/>
      <c r="U239" s="91"/>
      <c r="V239" s="91"/>
      <c r="W239" s="91"/>
      <c r="X239" s="91"/>
      <c r="Y239" s="91"/>
      <c r="Z239" s="91"/>
      <c r="AA239" s="91"/>
      <c r="AB239" s="91"/>
      <c r="AC239" s="91"/>
      <c r="AD239" s="91"/>
      <c r="AE239" s="99">
        <f>SUM(E239:AD239)</f>
        <v>0</v>
      </c>
      <c r="AF239" s="321"/>
    </row>
    <row r="240" spans="1:32" s="323" customFormat="1" x14ac:dyDescent="0.35">
      <c r="A240" s="321"/>
      <c r="B240" s="321"/>
      <c r="C240" s="344"/>
      <c r="D240" s="361"/>
      <c r="E240" s="321"/>
      <c r="F240" s="321"/>
      <c r="G240" s="321"/>
      <c r="H240" s="321"/>
      <c r="I240" s="321"/>
      <c r="J240" s="321"/>
      <c r="K240" s="321"/>
      <c r="L240" s="321"/>
      <c r="M240" s="321"/>
      <c r="N240" s="321"/>
      <c r="O240" s="321"/>
      <c r="P240" s="321"/>
      <c r="Q240" s="321"/>
      <c r="R240" s="321"/>
      <c r="S240" s="321"/>
      <c r="T240" s="321"/>
      <c r="U240" s="321"/>
      <c r="V240" s="321"/>
      <c r="W240" s="321"/>
      <c r="X240" s="321"/>
      <c r="Y240" s="321"/>
      <c r="Z240" s="321"/>
      <c r="AA240" s="321"/>
      <c r="AB240" s="321"/>
      <c r="AC240" s="321"/>
      <c r="AD240" s="321"/>
      <c r="AE240" s="459"/>
      <c r="AF240" s="321"/>
    </row>
    <row r="241" spans="1:32" s="323" customFormat="1" x14ac:dyDescent="0.35">
      <c r="A241" s="321"/>
      <c r="B241" s="321"/>
      <c r="C241" s="401" t="s">
        <v>280</v>
      </c>
      <c r="D241" s="355" t="s">
        <v>60</v>
      </c>
      <c r="E241" s="461"/>
      <c r="F241" s="461"/>
      <c r="G241" s="461"/>
      <c r="H241" s="461"/>
      <c r="I241" s="461"/>
      <c r="J241" s="461"/>
      <c r="K241" s="461"/>
      <c r="L241" s="461"/>
      <c r="M241" s="461"/>
      <c r="N241" s="461"/>
      <c r="O241" s="461"/>
      <c r="P241" s="461"/>
      <c r="Q241" s="461"/>
      <c r="R241" s="461"/>
      <c r="S241" s="461"/>
      <c r="T241" s="461"/>
      <c r="U241" s="461"/>
      <c r="V241" s="461"/>
      <c r="W241" s="461"/>
      <c r="X241" s="461"/>
      <c r="Y241" s="461"/>
      <c r="Z241" s="461"/>
      <c r="AA241" s="461"/>
      <c r="AB241" s="461"/>
      <c r="AC241" s="461"/>
      <c r="AD241" s="461"/>
      <c r="AE241" s="99">
        <f>SUM(E241:AD241)</f>
        <v>0</v>
      </c>
      <c r="AF241" s="321"/>
    </row>
    <row r="242" spans="1:32" x14ac:dyDescent="0.35">
      <c r="A242" s="402"/>
      <c r="B242" s="402"/>
      <c r="C242" s="12"/>
      <c r="D242" s="150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</row>
    <row r="243" spans="1:32" x14ac:dyDescent="0.35">
      <c r="A243" s="402"/>
      <c r="B243" s="402"/>
      <c r="C243" s="658" t="s">
        <v>152</v>
      </c>
      <c r="D243" s="658"/>
      <c r="E243" s="658"/>
      <c r="F243" s="658"/>
      <c r="G243" s="658"/>
      <c r="H243" s="658"/>
      <c r="I243" s="658"/>
      <c r="J243" s="658"/>
      <c r="K243" s="658"/>
      <c r="L243" s="658"/>
      <c r="M243" s="658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</row>
    <row r="244" spans="1:32" ht="80.150000000000006" customHeight="1" x14ac:dyDescent="0.35">
      <c r="A244" s="402"/>
      <c r="B244" s="402"/>
      <c r="C244" s="659"/>
      <c r="D244" s="660"/>
      <c r="E244" s="660"/>
      <c r="F244" s="660"/>
      <c r="G244" s="660"/>
      <c r="H244" s="660"/>
      <c r="I244" s="660"/>
      <c r="J244" s="660"/>
      <c r="K244" s="660"/>
      <c r="L244" s="660"/>
      <c r="M244" s="661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</row>
    <row r="245" spans="1:32" x14ac:dyDescent="0.35">
      <c r="A245" s="12"/>
      <c r="B245" s="12"/>
      <c r="C245" s="12"/>
      <c r="D245" s="150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</row>
  </sheetData>
  <sheetProtection algorithmName="SHA-512" hashValue="So72Sa8wf5MQ+hW1jLN+gKQWzsepYXuQmMi8SJqJU9OMJPe6YrjYzvxwL2q58tcR10+ceGuM+3IH1ZFF8y4FIQ==" saltValue="NQ9cdty2C9nuPLEOO9WCNw==" spinCount="100000" sheet="1" objects="1" scenarios="1" formatColumns="0" formatRows="0"/>
  <mergeCells count="13">
    <mergeCell ref="AE3:AE4"/>
    <mergeCell ref="B219:B220"/>
    <mergeCell ref="B76:B77"/>
    <mergeCell ref="B111:B112"/>
    <mergeCell ref="B207:B208"/>
    <mergeCell ref="C243:M243"/>
    <mergeCell ref="C244:M244"/>
    <mergeCell ref="A1:A2"/>
    <mergeCell ref="B1:C2"/>
    <mergeCell ref="A3:D3"/>
    <mergeCell ref="A4:D4"/>
    <mergeCell ref="B167:C167"/>
    <mergeCell ref="B193:C193"/>
  </mergeCells>
  <phoneticPr fontId="38" type="noConversion"/>
  <dataValidations disablePrompts="1" count="5">
    <dataValidation type="decimal" allowBlank="1" showInputMessage="1" showErrorMessage="1" errorTitle="Nie zmieniać" error="Proszę cofnąć zmianę Ctrl+Z" promptTitle="stawka godzinowa" prompt="Wartości stałe dla wszystkich. Proszę nie zmieniać" sqref="E153:AD153 E184:AD184 E232:AD232" xr:uid="{00000000-0002-0000-0700-000000000000}">
      <formula1>45</formula1>
      <formula2>70</formula2>
    </dataValidation>
    <dataValidation allowBlank="1" showInputMessage="1" promptTitle="Koszty ogólne zarządzania" prompt="Wartość narzutu wyliczana automatycznie proszę nie zmieniać." sqref="C157:AE158 C188:C189 C235:AD237 AE235" xr:uid="{00000000-0002-0000-0700-000001000000}"/>
    <dataValidation type="decimal" errorStyle="warning" allowBlank="1" showInputMessage="1" errorTitle="cofnij zmianę" error="Proszę przywrócić poprzednią wartość. COfnij (Ctrl+Z)" promptTitle="wartość stała" prompt="Proszę nie zmieniać wartości. Ceny stale dla wszystkich oferentów" sqref="E204:AD204 E44:AD44" xr:uid="{00000000-0002-0000-0700-000002000000}">
      <formula1>137957.91</formula1>
      <formula2>226334.6</formula2>
    </dataValidation>
    <dataValidation allowBlank="1" showInputMessage="1" showErrorMessage="1" promptTitle="Cena z bazy" prompt="Proszę nie zmieniać. " sqref="D48:AD50" xr:uid="{00000000-0002-0000-0700-000003000000}"/>
    <dataValidation allowBlank="1" showInputMessage="1" showErrorMessage="1" promptTitle="Inform. nt dodatkowych substr" prompt="Proszę wprowadzić informację nt dodatkowych substratów, materiałów nie ujętych w pozostałej części arkusza" sqref="A58:C61" xr:uid="{00000000-0002-0000-0700-000004000000}"/>
  </dataValidations>
  <pageMargins left="0.7" right="0.7" top="0.75" bottom="0.75" header="0.3" footer="0.3"/>
  <pageSetup paperSize="8" scale="26" fitToHeight="0" orientation="portrait" verticalDpi="0" r:id="rId1"/>
  <headerFooter>
    <oddFooter>&amp;C_x000D_&amp;1#&amp;"Calibri"&amp;8&amp;K000000 K2 - Informacja wewnętrzna (Internal)</oddFooter>
  </headerFooter>
  <ignoredErrors>
    <ignoredError sqref="C119 C126 C133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promptTitle="Wybierz substrat" prompt="Wybierz substrat do źródła biogazownia z listy rozwijane (strzałka z przwej strony)" xr:uid="{00000000-0002-0000-0700-000005000000}">
          <x14:formula1>
            <xm:f>'Ceny substratów'!$C$7:$C$27</xm:f>
          </x14:formula1>
          <xm:sqref>A56:B57</xm:sqref>
        </x14:dataValidation>
        <x14:dataValidation type="list" allowBlank="1" showInputMessage="1" showErrorMessage="1" promptTitle="Wybierz paliwo" prompt="Wybierz paliwo do kolejnego źródła z listy rozwijanej (strzałka z prawej strony)" xr:uid="{00000000-0002-0000-0700-000006000000}">
          <x14:formula1>
            <xm:f>'Progn cen ener, pracy'!$C$35:$C$41</xm:f>
          </x14:formula1>
          <xm:sqref>A48:C50</xm:sqref>
        </x14:dataValidation>
        <x14:dataValidation type="list" allowBlank="1" showInputMessage="1" showErrorMessage="1" promptTitle="Wybierz substrat" prompt="Wybierz substrat do źródła biogazownia z listy rozwijane (strzałka z przwej strony)" xr:uid="{00000000-0002-0000-0700-000007000000}">
          <x14:formula1>
            <xm:f>'Ceny substratów'!$C$7:$C$29</xm:f>
          </x14:formula1>
          <xm:sqref>C56:C57</xm:sqref>
        </x14:dataValidation>
        <x14:dataValidation type="custom" allowBlank="1" showInputMessage="1" showErrorMessage="1" errorTitle="Zmiana wartości" error="Próba nieuprawnionej zmiany._x000a_Przywróć poprzednią (Anuluj)" promptTitle="Nie zmieniać" prompt="Wartość z bazy" xr:uid="{00000000-0002-0000-0700-000008000000}">
          <x14:formula1>
            <xm:f>E56='Ceny substratów'!XFD1048548</xm:f>
          </x14:formula1>
          <xm:sqref>E56:AD5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>
    <tabColor theme="9" tint="0.59999389629810485"/>
    <pageSetUpPr fitToPage="1"/>
  </sheetPr>
  <dimension ref="A1:AF252"/>
  <sheetViews>
    <sheetView zoomScaleNormal="100" workbookViewId="0">
      <pane xSplit="4" ySplit="4" topLeftCell="E26" activePane="bottomRight" state="frozen"/>
      <selection pane="topRight" activeCell="E15" sqref="E15"/>
      <selection pane="bottomLeft" activeCell="E15" sqref="E15"/>
      <selection pane="bottomRight" activeCell="E5" sqref="E5"/>
    </sheetView>
  </sheetViews>
  <sheetFormatPr defaultColWidth="0" defaultRowHeight="14.5" zeroHeight="1" x14ac:dyDescent="0.35"/>
  <cols>
    <col min="1" max="1" width="8.54296875" customWidth="1"/>
    <col min="2" max="2" width="9.54296875" bestFit="1" customWidth="1"/>
    <col min="3" max="3" width="78.453125" bestFit="1" customWidth="1"/>
    <col min="4" max="4" width="9.54296875" style="151" customWidth="1"/>
    <col min="5" max="30" width="14.54296875" customWidth="1"/>
    <col min="31" max="31" width="16.54296875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310</v>
      </c>
      <c r="C1" s="665"/>
      <c r="D1" s="150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5">
      <c r="A2" s="663"/>
      <c r="B2" s="664"/>
      <c r="C2" s="665"/>
      <c r="D2" s="150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706" t="s">
        <v>214</v>
      </c>
      <c r="B3" s="706"/>
      <c r="C3" s="706"/>
      <c r="D3" s="706"/>
      <c r="E3" s="111">
        <v>2023</v>
      </c>
      <c r="F3" s="111">
        <f t="shared" ref="F3:AD3" si="0">E3+1</f>
        <v>2024</v>
      </c>
      <c r="G3" s="111">
        <f t="shared" si="0"/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si="0"/>
        <v>2041</v>
      </c>
      <c r="X3" s="111">
        <f t="shared" si="0"/>
        <v>2042</v>
      </c>
      <c r="Y3" s="111">
        <f t="shared" si="0"/>
        <v>2043</v>
      </c>
      <c r="Z3" s="111">
        <f t="shared" si="0"/>
        <v>2044</v>
      </c>
      <c r="AA3" s="111">
        <f t="shared" si="0"/>
        <v>2045</v>
      </c>
      <c r="AB3" s="111">
        <f t="shared" si="0"/>
        <v>2046</v>
      </c>
      <c r="AC3" s="111">
        <f t="shared" si="0"/>
        <v>2047</v>
      </c>
      <c r="AD3" s="111">
        <f t="shared" si="0"/>
        <v>2048</v>
      </c>
      <c r="AE3" s="670" t="s">
        <v>228</v>
      </c>
      <c r="AF3" s="12"/>
    </row>
    <row r="4" spans="1:32" x14ac:dyDescent="0.35">
      <c r="A4" s="706"/>
      <c r="B4" s="706"/>
      <c r="C4" s="706"/>
      <c r="D4" s="706"/>
      <c r="E4" s="290">
        <v>0</v>
      </c>
      <c r="F4" s="290">
        <f t="shared" ref="F4:AD4" si="1">E4+1</f>
        <v>1</v>
      </c>
      <c r="G4" s="290">
        <f t="shared" si="1"/>
        <v>2</v>
      </c>
      <c r="H4" s="290">
        <f t="shared" si="1"/>
        <v>3</v>
      </c>
      <c r="I4" s="290">
        <f t="shared" si="1"/>
        <v>4</v>
      </c>
      <c r="J4" s="290">
        <f t="shared" si="1"/>
        <v>5</v>
      </c>
      <c r="K4" s="290">
        <f t="shared" si="1"/>
        <v>6</v>
      </c>
      <c r="L4" s="290">
        <f t="shared" si="1"/>
        <v>7</v>
      </c>
      <c r="M4" s="290">
        <f t="shared" si="1"/>
        <v>8</v>
      </c>
      <c r="N4" s="290">
        <f t="shared" si="1"/>
        <v>9</v>
      </c>
      <c r="O4" s="290">
        <f t="shared" si="1"/>
        <v>10</v>
      </c>
      <c r="P4" s="290">
        <f t="shared" si="1"/>
        <v>11</v>
      </c>
      <c r="Q4" s="290">
        <f t="shared" si="1"/>
        <v>12</v>
      </c>
      <c r="R4" s="290">
        <f t="shared" si="1"/>
        <v>13</v>
      </c>
      <c r="S4" s="290">
        <f t="shared" si="1"/>
        <v>14</v>
      </c>
      <c r="T4" s="290">
        <f t="shared" si="1"/>
        <v>15</v>
      </c>
      <c r="U4" s="290">
        <f t="shared" si="1"/>
        <v>16</v>
      </c>
      <c r="V4" s="290">
        <f t="shared" si="1"/>
        <v>17</v>
      </c>
      <c r="W4" s="290">
        <f t="shared" si="1"/>
        <v>18</v>
      </c>
      <c r="X4" s="290">
        <f t="shared" si="1"/>
        <v>19</v>
      </c>
      <c r="Y4" s="290">
        <f t="shared" si="1"/>
        <v>20</v>
      </c>
      <c r="Z4" s="290">
        <f t="shared" si="1"/>
        <v>21</v>
      </c>
      <c r="AA4" s="290">
        <f t="shared" si="1"/>
        <v>22</v>
      </c>
      <c r="AB4" s="290">
        <f t="shared" si="1"/>
        <v>23</v>
      </c>
      <c r="AC4" s="290">
        <f t="shared" si="1"/>
        <v>24</v>
      </c>
      <c r="AD4" s="290">
        <f t="shared" si="1"/>
        <v>25</v>
      </c>
      <c r="AE4" s="671"/>
      <c r="AF4" s="12"/>
    </row>
    <row r="5" spans="1:32" x14ac:dyDescent="0.35">
      <c r="A5" s="402"/>
      <c r="B5" s="402"/>
      <c r="C5" s="403" t="s">
        <v>311</v>
      </c>
      <c r="D5" s="320" t="s">
        <v>60</v>
      </c>
      <c r="E5" s="121">
        <f t="shared" ref="E5:AD5" si="2">E6+E14+E20</f>
        <v>0</v>
      </c>
      <c r="F5" s="121">
        <f t="shared" si="2"/>
        <v>0</v>
      </c>
      <c r="G5" s="121">
        <f t="shared" si="2"/>
        <v>0</v>
      </c>
      <c r="H5" s="121">
        <f t="shared" si="2"/>
        <v>0</v>
      </c>
      <c r="I5" s="121">
        <f t="shared" si="2"/>
        <v>0</v>
      </c>
      <c r="J5" s="121">
        <f t="shared" si="2"/>
        <v>0</v>
      </c>
      <c r="K5" s="121">
        <f t="shared" si="2"/>
        <v>0</v>
      </c>
      <c r="L5" s="121">
        <f t="shared" si="2"/>
        <v>0</v>
      </c>
      <c r="M5" s="121">
        <f t="shared" si="2"/>
        <v>0</v>
      </c>
      <c r="N5" s="121">
        <f t="shared" si="2"/>
        <v>0</v>
      </c>
      <c r="O5" s="121">
        <f t="shared" si="2"/>
        <v>0</v>
      </c>
      <c r="P5" s="121">
        <f t="shared" si="2"/>
        <v>0</v>
      </c>
      <c r="Q5" s="121">
        <f t="shared" si="2"/>
        <v>0</v>
      </c>
      <c r="R5" s="121">
        <f t="shared" si="2"/>
        <v>0</v>
      </c>
      <c r="S5" s="121">
        <f t="shared" si="2"/>
        <v>0</v>
      </c>
      <c r="T5" s="121">
        <f t="shared" si="2"/>
        <v>0</v>
      </c>
      <c r="U5" s="121">
        <f t="shared" si="2"/>
        <v>0</v>
      </c>
      <c r="V5" s="121">
        <f t="shared" si="2"/>
        <v>0</v>
      </c>
      <c r="W5" s="121">
        <f t="shared" si="2"/>
        <v>0</v>
      </c>
      <c r="X5" s="121">
        <f t="shared" si="2"/>
        <v>0</v>
      </c>
      <c r="Y5" s="121">
        <f t="shared" si="2"/>
        <v>0</v>
      </c>
      <c r="Z5" s="121">
        <f t="shared" si="2"/>
        <v>0</v>
      </c>
      <c r="AA5" s="121">
        <f t="shared" si="2"/>
        <v>0</v>
      </c>
      <c r="AB5" s="121">
        <f t="shared" si="2"/>
        <v>0</v>
      </c>
      <c r="AC5" s="121">
        <f t="shared" si="2"/>
        <v>0</v>
      </c>
      <c r="AD5" s="121">
        <f t="shared" si="2"/>
        <v>0</v>
      </c>
      <c r="AE5" s="628">
        <f t="shared" ref="AE5:AE12" si="3">SUM(F5:AD5)</f>
        <v>0</v>
      </c>
      <c r="AF5" s="12"/>
    </row>
    <row r="6" spans="1:32" x14ac:dyDescent="0.35">
      <c r="A6" s="402"/>
      <c r="B6" s="402"/>
      <c r="C6" s="648" t="s">
        <v>230</v>
      </c>
      <c r="D6" s="404" t="s">
        <v>60</v>
      </c>
      <c r="E6" s="291">
        <f t="shared" ref="E6:AD6" si="4">E8+E9+E10+E11+E12</f>
        <v>0</v>
      </c>
      <c r="F6" s="291">
        <f t="shared" si="4"/>
        <v>0</v>
      </c>
      <c r="G6" s="291">
        <f t="shared" si="4"/>
        <v>0</v>
      </c>
      <c r="H6" s="291">
        <f t="shared" si="4"/>
        <v>0</v>
      </c>
      <c r="I6" s="291">
        <f t="shared" si="4"/>
        <v>0</v>
      </c>
      <c r="J6" s="291">
        <f t="shared" si="4"/>
        <v>0</v>
      </c>
      <c r="K6" s="291">
        <f t="shared" si="4"/>
        <v>0</v>
      </c>
      <c r="L6" s="291">
        <f t="shared" si="4"/>
        <v>0</v>
      </c>
      <c r="M6" s="291">
        <f t="shared" si="4"/>
        <v>0</v>
      </c>
      <c r="N6" s="291">
        <f t="shared" si="4"/>
        <v>0</v>
      </c>
      <c r="O6" s="291">
        <f t="shared" si="4"/>
        <v>0</v>
      </c>
      <c r="P6" s="291">
        <f t="shared" si="4"/>
        <v>0</v>
      </c>
      <c r="Q6" s="291">
        <f t="shared" si="4"/>
        <v>0</v>
      </c>
      <c r="R6" s="291">
        <f t="shared" si="4"/>
        <v>0</v>
      </c>
      <c r="S6" s="291">
        <f t="shared" si="4"/>
        <v>0</v>
      </c>
      <c r="T6" s="291">
        <f t="shared" si="4"/>
        <v>0</v>
      </c>
      <c r="U6" s="291">
        <f t="shared" si="4"/>
        <v>0</v>
      </c>
      <c r="V6" s="291">
        <f t="shared" si="4"/>
        <v>0</v>
      </c>
      <c r="W6" s="291">
        <f t="shared" si="4"/>
        <v>0</v>
      </c>
      <c r="X6" s="291">
        <f t="shared" si="4"/>
        <v>0</v>
      </c>
      <c r="Y6" s="291">
        <f t="shared" si="4"/>
        <v>0</v>
      </c>
      <c r="Z6" s="291">
        <f t="shared" si="4"/>
        <v>0</v>
      </c>
      <c r="AA6" s="291">
        <f t="shared" si="4"/>
        <v>0</v>
      </c>
      <c r="AB6" s="291">
        <f t="shared" si="4"/>
        <v>0</v>
      </c>
      <c r="AC6" s="291">
        <f t="shared" si="4"/>
        <v>0</v>
      </c>
      <c r="AD6" s="291">
        <f t="shared" si="4"/>
        <v>0</v>
      </c>
      <c r="AE6" s="629">
        <f t="shared" si="3"/>
        <v>0</v>
      </c>
      <c r="AF6" s="12"/>
    </row>
    <row r="7" spans="1:32" x14ac:dyDescent="0.35">
      <c r="A7" s="402"/>
      <c r="B7" s="402"/>
      <c r="C7" s="648" t="s">
        <v>231</v>
      </c>
      <c r="D7" s="404" t="s">
        <v>232</v>
      </c>
      <c r="E7" s="48">
        <f>E65</f>
        <v>0</v>
      </c>
      <c r="F7" s="48">
        <f t="shared" ref="F7:AB7" si="5">F65</f>
        <v>0</v>
      </c>
      <c r="G7" s="48">
        <f t="shared" si="5"/>
        <v>0</v>
      </c>
      <c r="H7" s="48">
        <f t="shared" si="5"/>
        <v>0</v>
      </c>
      <c r="I7" s="48">
        <f t="shared" si="5"/>
        <v>0</v>
      </c>
      <c r="J7" s="48">
        <f t="shared" si="5"/>
        <v>0</v>
      </c>
      <c r="K7" s="48">
        <f t="shared" si="5"/>
        <v>0</v>
      </c>
      <c r="L7" s="48">
        <f t="shared" si="5"/>
        <v>0</v>
      </c>
      <c r="M7" s="48">
        <f t="shared" si="5"/>
        <v>0</v>
      </c>
      <c r="N7" s="48">
        <f t="shared" si="5"/>
        <v>0</v>
      </c>
      <c r="O7" s="48">
        <f t="shared" si="5"/>
        <v>0</v>
      </c>
      <c r="P7" s="48">
        <f t="shared" si="5"/>
        <v>0</v>
      </c>
      <c r="Q7" s="48">
        <f t="shared" si="5"/>
        <v>0</v>
      </c>
      <c r="R7" s="48">
        <f t="shared" si="5"/>
        <v>0</v>
      </c>
      <c r="S7" s="48">
        <f t="shared" si="5"/>
        <v>0</v>
      </c>
      <c r="T7" s="48">
        <f t="shared" si="5"/>
        <v>0</v>
      </c>
      <c r="U7" s="48">
        <f t="shared" si="5"/>
        <v>0</v>
      </c>
      <c r="V7" s="48">
        <f t="shared" si="5"/>
        <v>0</v>
      </c>
      <c r="W7" s="48">
        <f t="shared" si="5"/>
        <v>0</v>
      </c>
      <c r="X7" s="48">
        <f t="shared" si="5"/>
        <v>0</v>
      </c>
      <c r="Y7" s="48">
        <f t="shared" si="5"/>
        <v>0</v>
      </c>
      <c r="Z7" s="48">
        <f t="shared" si="5"/>
        <v>0</v>
      </c>
      <c r="AA7" s="48">
        <f t="shared" si="5"/>
        <v>0</v>
      </c>
      <c r="AB7" s="48">
        <f t="shared" si="5"/>
        <v>0</v>
      </c>
      <c r="AC7" s="48">
        <f>AC65</f>
        <v>0</v>
      </c>
      <c r="AD7" s="48">
        <f>AD65</f>
        <v>0</v>
      </c>
      <c r="AE7" s="629">
        <f t="shared" si="3"/>
        <v>0</v>
      </c>
      <c r="AF7" s="12"/>
    </row>
    <row r="8" spans="1:32" ht="16.5" x14ac:dyDescent="0.45">
      <c r="A8" s="402"/>
      <c r="B8" s="402"/>
      <c r="C8" s="405" t="s">
        <v>233</v>
      </c>
      <c r="D8" s="404" t="s">
        <v>60</v>
      </c>
      <c r="E8" s="101">
        <f t="shared" ref="E8:AD8" si="6">E28+E43+E39+E51+E38</f>
        <v>0</v>
      </c>
      <c r="F8" s="101">
        <f t="shared" si="6"/>
        <v>0</v>
      </c>
      <c r="G8" s="101">
        <f t="shared" si="6"/>
        <v>0</v>
      </c>
      <c r="H8" s="101">
        <f t="shared" si="6"/>
        <v>0</v>
      </c>
      <c r="I8" s="101">
        <f t="shared" si="6"/>
        <v>0</v>
      </c>
      <c r="J8" s="101">
        <f t="shared" si="6"/>
        <v>0</v>
      </c>
      <c r="K8" s="101">
        <f t="shared" si="6"/>
        <v>0</v>
      </c>
      <c r="L8" s="101">
        <f t="shared" si="6"/>
        <v>0</v>
      </c>
      <c r="M8" s="101">
        <f t="shared" si="6"/>
        <v>0</v>
      </c>
      <c r="N8" s="101">
        <f t="shared" si="6"/>
        <v>0</v>
      </c>
      <c r="O8" s="101">
        <f t="shared" si="6"/>
        <v>0</v>
      </c>
      <c r="P8" s="101">
        <f t="shared" si="6"/>
        <v>0</v>
      </c>
      <c r="Q8" s="101">
        <f t="shared" si="6"/>
        <v>0</v>
      </c>
      <c r="R8" s="101">
        <f t="shared" si="6"/>
        <v>0</v>
      </c>
      <c r="S8" s="101">
        <f t="shared" si="6"/>
        <v>0</v>
      </c>
      <c r="T8" s="101">
        <f t="shared" si="6"/>
        <v>0</v>
      </c>
      <c r="U8" s="101">
        <f t="shared" si="6"/>
        <v>0</v>
      </c>
      <c r="V8" s="101">
        <f t="shared" si="6"/>
        <v>0</v>
      </c>
      <c r="W8" s="101">
        <f t="shared" si="6"/>
        <v>0</v>
      </c>
      <c r="X8" s="101">
        <f t="shared" si="6"/>
        <v>0</v>
      </c>
      <c r="Y8" s="101">
        <f t="shared" si="6"/>
        <v>0</v>
      </c>
      <c r="Z8" s="101">
        <f t="shared" si="6"/>
        <v>0</v>
      </c>
      <c r="AA8" s="101">
        <f t="shared" si="6"/>
        <v>0</v>
      </c>
      <c r="AB8" s="101">
        <f t="shared" si="6"/>
        <v>0</v>
      </c>
      <c r="AC8" s="101">
        <f t="shared" si="6"/>
        <v>0</v>
      </c>
      <c r="AD8" s="101">
        <f t="shared" si="6"/>
        <v>0</v>
      </c>
      <c r="AE8" s="629">
        <f t="shared" si="3"/>
        <v>0</v>
      </c>
      <c r="AF8" s="12"/>
    </row>
    <row r="9" spans="1:32" x14ac:dyDescent="0.35">
      <c r="A9" s="402"/>
      <c r="B9" s="402"/>
      <c r="C9" s="55" t="str">
        <f>C82</f>
        <v>Naprawy</v>
      </c>
      <c r="D9" s="406" t="str">
        <f t="shared" ref="D9:AC9" si="7">D82</f>
        <v>PLN</v>
      </c>
      <c r="E9" s="630">
        <f t="shared" si="7"/>
        <v>0</v>
      </c>
      <c r="F9" s="630">
        <f t="shared" si="7"/>
        <v>0</v>
      </c>
      <c r="G9" s="630">
        <f t="shared" si="7"/>
        <v>0</v>
      </c>
      <c r="H9" s="630">
        <f t="shared" si="7"/>
        <v>0</v>
      </c>
      <c r="I9" s="630">
        <f t="shared" si="7"/>
        <v>0</v>
      </c>
      <c r="J9" s="630">
        <f t="shared" si="7"/>
        <v>0</v>
      </c>
      <c r="K9" s="630">
        <f t="shared" si="7"/>
        <v>0</v>
      </c>
      <c r="L9" s="630">
        <f t="shared" si="7"/>
        <v>0</v>
      </c>
      <c r="M9" s="630">
        <f t="shared" si="7"/>
        <v>0</v>
      </c>
      <c r="N9" s="630">
        <f t="shared" si="7"/>
        <v>0</v>
      </c>
      <c r="O9" s="630">
        <f t="shared" si="7"/>
        <v>0</v>
      </c>
      <c r="P9" s="630">
        <f t="shared" si="7"/>
        <v>0</v>
      </c>
      <c r="Q9" s="630">
        <f t="shared" si="7"/>
        <v>0</v>
      </c>
      <c r="R9" s="630">
        <f t="shared" si="7"/>
        <v>0</v>
      </c>
      <c r="S9" s="630">
        <f t="shared" si="7"/>
        <v>0</v>
      </c>
      <c r="T9" s="630">
        <f t="shared" si="7"/>
        <v>0</v>
      </c>
      <c r="U9" s="630">
        <f t="shared" si="7"/>
        <v>0</v>
      </c>
      <c r="V9" s="630">
        <f t="shared" si="7"/>
        <v>0</v>
      </c>
      <c r="W9" s="630">
        <f t="shared" si="7"/>
        <v>0</v>
      </c>
      <c r="X9" s="630">
        <f t="shared" si="7"/>
        <v>0</v>
      </c>
      <c r="Y9" s="630">
        <f t="shared" si="7"/>
        <v>0</v>
      </c>
      <c r="Z9" s="630">
        <f t="shared" si="7"/>
        <v>0</v>
      </c>
      <c r="AA9" s="630">
        <f t="shared" si="7"/>
        <v>0</v>
      </c>
      <c r="AB9" s="630">
        <f t="shared" si="7"/>
        <v>0</v>
      </c>
      <c r="AC9" s="630">
        <f t="shared" si="7"/>
        <v>0</v>
      </c>
      <c r="AD9" s="630">
        <f>AD82</f>
        <v>0</v>
      </c>
      <c r="AE9" s="629">
        <f t="shared" si="3"/>
        <v>0</v>
      </c>
      <c r="AF9" s="12"/>
    </row>
    <row r="10" spans="1:32" x14ac:dyDescent="0.35">
      <c r="A10" s="402"/>
      <c r="B10" s="402"/>
      <c r="C10" s="55" t="str">
        <f>C117</f>
        <v>Konserwacje i przeglądy</v>
      </c>
      <c r="D10" s="406" t="str">
        <f t="shared" ref="D10:AC10" si="8">D117</f>
        <v>PLN</v>
      </c>
      <c r="E10" s="630">
        <f t="shared" si="8"/>
        <v>0</v>
      </c>
      <c r="F10" s="630">
        <f t="shared" si="8"/>
        <v>0</v>
      </c>
      <c r="G10" s="630">
        <f t="shared" si="8"/>
        <v>0</v>
      </c>
      <c r="H10" s="630">
        <f t="shared" si="8"/>
        <v>0</v>
      </c>
      <c r="I10" s="630">
        <f t="shared" si="8"/>
        <v>0</v>
      </c>
      <c r="J10" s="630">
        <f t="shared" si="8"/>
        <v>0</v>
      </c>
      <c r="K10" s="630">
        <f t="shared" si="8"/>
        <v>0</v>
      </c>
      <c r="L10" s="630">
        <f t="shared" si="8"/>
        <v>0</v>
      </c>
      <c r="M10" s="630">
        <f t="shared" si="8"/>
        <v>0</v>
      </c>
      <c r="N10" s="630">
        <f t="shared" si="8"/>
        <v>0</v>
      </c>
      <c r="O10" s="630">
        <f t="shared" si="8"/>
        <v>0</v>
      </c>
      <c r="P10" s="630">
        <f t="shared" si="8"/>
        <v>0</v>
      </c>
      <c r="Q10" s="630">
        <f t="shared" si="8"/>
        <v>0</v>
      </c>
      <c r="R10" s="630">
        <f t="shared" si="8"/>
        <v>0</v>
      </c>
      <c r="S10" s="630">
        <f t="shared" si="8"/>
        <v>0</v>
      </c>
      <c r="T10" s="630">
        <f t="shared" si="8"/>
        <v>0</v>
      </c>
      <c r="U10" s="630">
        <f t="shared" si="8"/>
        <v>0</v>
      </c>
      <c r="V10" s="630">
        <f t="shared" si="8"/>
        <v>0</v>
      </c>
      <c r="W10" s="630">
        <f t="shared" si="8"/>
        <v>0</v>
      </c>
      <c r="X10" s="630">
        <f t="shared" si="8"/>
        <v>0</v>
      </c>
      <c r="Y10" s="630">
        <f t="shared" si="8"/>
        <v>0</v>
      </c>
      <c r="Z10" s="630">
        <f t="shared" si="8"/>
        <v>0</v>
      </c>
      <c r="AA10" s="630">
        <f t="shared" si="8"/>
        <v>0</v>
      </c>
      <c r="AB10" s="630">
        <f t="shared" si="8"/>
        <v>0</v>
      </c>
      <c r="AC10" s="630">
        <f t="shared" si="8"/>
        <v>0</v>
      </c>
      <c r="AD10" s="630">
        <f>AD117</f>
        <v>0</v>
      </c>
      <c r="AE10" s="629">
        <f t="shared" si="3"/>
        <v>0</v>
      </c>
      <c r="AF10" s="12"/>
    </row>
    <row r="11" spans="1:32" x14ac:dyDescent="0.35">
      <c r="A11" s="402"/>
      <c r="B11" s="402"/>
      <c r="C11" s="55" t="str">
        <f>C152</f>
        <v>Koszt obsługi/wynagrodzeń WYTWARZANIA</v>
      </c>
      <c r="D11" s="406" t="str">
        <f t="shared" ref="D11:AC11" si="9">D152</f>
        <v>PLN</v>
      </c>
      <c r="E11" s="630">
        <f t="shared" si="9"/>
        <v>0</v>
      </c>
      <c r="F11" s="630">
        <f t="shared" si="9"/>
        <v>0</v>
      </c>
      <c r="G11" s="630">
        <f t="shared" si="9"/>
        <v>0</v>
      </c>
      <c r="H11" s="630">
        <f t="shared" si="9"/>
        <v>0</v>
      </c>
      <c r="I11" s="630">
        <f t="shared" si="9"/>
        <v>0</v>
      </c>
      <c r="J11" s="630">
        <f t="shared" si="9"/>
        <v>0</v>
      </c>
      <c r="K11" s="630">
        <f t="shared" si="9"/>
        <v>0</v>
      </c>
      <c r="L11" s="630">
        <f t="shared" si="9"/>
        <v>0</v>
      </c>
      <c r="M11" s="630">
        <f t="shared" si="9"/>
        <v>0</v>
      </c>
      <c r="N11" s="630">
        <f t="shared" si="9"/>
        <v>0</v>
      </c>
      <c r="O11" s="630">
        <f t="shared" si="9"/>
        <v>0</v>
      </c>
      <c r="P11" s="630">
        <f t="shared" si="9"/>
        <v>0</v>
      </c>
      <c r="Q11" s="630">
        <f t="shared" si="9"/>
        <v>0</v>
      </c>
      <c r="R11" s="630">
        <f t="shared" si="9"/>
        <v>0</v>
      </c>
      <c r="S11" s="630">
        <f t="shared" si="9"/>
        <v>0</v>
      </c>
      <c r="T11" s="630">
        <f t="shared" si="9"/>
        <v>0</v>
      </c>
      <c r="U11" s="630">
        <f t="shared" si="9"/>
        <v>0</v>
      </c>
      <c r="V11" s="630">
        <f t="shared" si="9"/>
        <v>0</v>
      </c>
      <c r="W11" s="630">
        <f t="shared" si="9"/>
        <v>0</v>
      </c>
      <c r="X11" s="630">
        <f t="shared" si="9"/>
        <v>0</v>
      </c>
      <c r="Y11" s="630">
        <f t="shared" si="9"/>
        <v>0</v>
      </c>
      <c r="Z11" s="630">
        <f t="shared" si="9"/>
        <v>0</v>
      </c>
      <c r="AA11" s="630">
        <f t="shared" si="9"/>
        <v>0</v>
      </c>
      <c r="AB11" s="630">
        <f t="shared" si="9"/>
        <v>0</v>
      </c>
      <c r="AC11" s="630">
        <f t="shared" si="9"/>
        <v>0</v>
      </c>
      <c r="AD11" s="630">
        <f>AD152</f>
        <v>0</v>
      </c>
      <c r="AE11" s="629">
        <f t="shared" si="3"/>
        <v>0</v>
      </c>
      <c r="AF11" s="12"/>
    </row>
    <row r="12" spans="1:32" x14ac:dyDescent="0.35">
      <c r="A12" s="402"/>
      <c r="B12" s="402"/>
      <c r="C12" s="55" t="str">
        <f>C162</f>
        <v>Narzut kosztów ogólnych i pozostałych</v>
      </c>
      <c r="D12" s="406" t="str">
        <f t="shared" ref="D12:AC12" si="10">D162</f>
        <v>PLN</v>
      </c>
      <c r="E12" s="630">
        <f t="shared" si="10"/>
        <v>0</v>
      </c>
      <c r="F12" s="630">
        <f t="shared" si="10"/>
        <v>0</v>
      </c>
      <c r="G12" s="630">
        <f t="shared" si="10"/>
        <v>0</v>
      </c>
      <c r="H12" s="630">
        <f t="shared" si="10"/>
        <v>0</v>
      </c>
      <c r="I12" s="630">
        <f t="shared" si="10"/>
        <v>0</v>
      </c>
      <c r="J12" s="630">
        <f t="shared" si="10"/>
        <v>0</v>
      </c>
      <c r="K12" s="630">
        <f t="shared" si="10"/>
        <v>0</v>
      </c>
      <c r="L12" s="630">
        <f t="shared" si="10"/>
        <v>0</v>
      </c>
      <c r="M12" s="630">
        <f t="shared" si="10"/>
        <v>0</v>
      </c>
      <c r="N12" s="630">
        <f t="shared" si="10"/>
        <v>0</v>
      </c>
      <c r="O12" s="630">
        <f t="shared" si="10"/>
        <v>0</v>
      </c>
      <c r="P12" s="630">
        <f t="shared" si="10"/>
        <v>0</v>
      </c>
      <c r="Q12" s="630">
        <f t="shared" si="10"/>
        <v>0</v>
      </c>
      <c r="R12" s="630">
        <f t="shared" si="10"/>
        <v>0</v>
      </c>
      <c r="S12" s="630">
        <f t="shared" si="10"/>
        <v>0</v>
      </c>
      <c r="T12" s="630">
        <f t="shared" si="10"/>
        <v>0</v>
      </c>
      <c r="U12" s="630">
        <f t="shared" si="10"/>
        <v>0</v>
      </c>
      <c r="V12" s="630">
        <f t="shared" si="10"/>
        <v>0</v>
      </c>
      <c r="W12" s="630">
        <f t="shared" si="10"/>
        <v>0</v>
      </c>
      <c r="X12" s="630">
        <f t="shared" si="10"/>
        <v>0</v>
      </c>
      <c r="Y12" s="630">
        <f t="shared" si="10"/>
        <v>0</v>
      </c>
      <c r="Z12" s="630">
        <f t="shared" si="10"/>
        <v>0</v>
      </c>
      <c r="AA12" s="630">
        <f t="shared" si="10"/>
        <v>0</v>
      </c>
      <c r="AB12" s="630">
        <f t="shared" si="10"/>
        <v>0</v>
      </c>
      <c r="AC12" s="630">
        <f t="shared" si="10"/>
        <v>0</v>
      </c>
      <c r="AD12" s="630">
        <f>AD162</f>
        <v>0</v>
      </c>
      <c r="AE12" s="629">
        <f t="shared" si="3"/>
        <v>0</v>
      </c>
      <c r="AF12" s="12"/>
    </row>
    <row r="13" spans="1:32" x14ac:dyDescent="0.35">
      <c r="A13" s="402"/>
      <c r="B13" s="402"/>
      <c r="C13" s="140"/>
      <c r="D13" s="504"/>
      <c r="E13" s="631"/>
      <c r="F13" s="631"/>
      <c r="G13" s="631"/>
      <c r="H13" s="631"/>
      <c r="I13" s="631"/>
      <c r="J13" s="631"/>
      <c r="K13" s="631"/>
      <c r="L13" s="631"/>
      <c r="M13" s="631"/>
      <c r="N13" s="631"/>
      <c r="O13" s="631"/>
      <c r="P13" s="631"/>
      <c r="Q13" s="631"/>
      <c r="R13" s="631"/>
      <c r="S13" s="631"/>
      <c r="T13" s="631"/>
      <c r="U13" s="631"/>
      <c r="V13" s="631"/>
      <c r="W13" s="631"/>
      <c r="X13" s="631"/>
      <c r="Y13" s="631"/>
      <c r="Z13" s="631"/>
      <c r="AA13" s="631"/>
      <c r="AB13" s="631"/>
      <c r="AC13" s="631"/>
      <c r="AD13" s="631"/>
      <c r="AE13" s="632"/>
      <c r="AF13" s="12"/>
    </row>
    <row r="14" spans="1:32" x14ac:dyDescent="0.35">
      <c r="A14" s="402"/>
      <c r="B14" s="402"/>
      <c r="C14" s="405" t="s">
        <v>178</v>
      </c>
      <c r="D14" s="406" t="str">
        <f t="shared" ref="D14:AC14" si="11">D168</f>
        <v>PLN</v>
      </c>
      <c r="E14" s="630">
        <f t="shared" si="11"/>
        <v>0</v>
      </c>
      <c r="F14" s="630">
        <f t="shared" si="11"/>
        <v>0</v>
      </c>
      <c r="G14" s="630">
        <f t="shared" si="11"/>
        <v>0</v>
      </c>
      <c r="H14" s="630">
        <f t="shared" si="11"/>
        <v>0</v>
      </c>
      <c r="I14" s="630">
        <f t="shared" si="11"/>
        <v>0</v>
      </c>
      <c r="J14" s="630">
        <f t="shared" si="11"/>
        <v>0</v>
      </c>
      <c r="K14" s="630">
        <f t="shared" si="11"/>
        <v>0</v>
      </c>
      <c r="L14" s="630">
        <f t="shared" si="11"/>
        <v>0</v>
      </c>
      <c r="M14" s="630">
        <f t="shared" si="11"/>
        <v>0</v>
      </c>
      <c r="N14" s="630">
        <f t="shared" si="11"/>
        <v>0</v>
      </c>
      <c r="O14" s="630">
        <f t="shared" si="11"/>
        <v>0</v>
      </c>
      <c r="P14" s="630">
        <f t="shared" si="11"/>
        <v>0</v>
      </c>
      <c r="Q14" s="630">
        <f t="shared" si="11"/>
        <v>0</v>
      </c>
      <c r="R14" s="630">
        <f t="shared" si="11"/>
        <v>0</v>
      </c>
      <c r="S14" s="630">
        <f t="shared" si="11"/>
        <v>0</v>
      </c>
      <c r="T14" s="630">
        <f t="shared" si="11"/>
        <v>0</v>
      </c>
      <c r="U14" s="630">
        <f t="shared" si="11"/>
        <v>0</v>
      </c>
      <c r="V14" s="630">
        <f t="shared" si="11"/>
        <v>0</v>
      </c>
      <c r="W14" s="630">
        <f t="shared" si="11"/>
        <v>0</v>
      </c>
      <c r="X14" s="630">
        <f t="shared" si="11"/>
        <v>0</v>
      </c>
      <c r="Y14" s="630">
        <f t="shared" si="11"/>
        <v>0</v>
      </c>
      <c r="Z14" s="630">
        <f t="shared" si="11"/>
        <v>0</v>
      </c>
      <c r="AA14" s="630">
        <f t="shared" si="11"/>
        <v>0</v>
      </c>
      <c r="AB14" s="630">
        <f t="shared" si="11"/>
        <v>0</v>
      </c>
      <c r="AC14" s="630">
        <f t="shared" si="11"/>
        <v>0</v>
      </c>
      <c r="AD14" s="630">
        <f>AD168</f>
        <v>0</v>
      </c>
      <c r="AE14" s="629">
        <f>SUM(F14:AD14)</f>
        <v>0</v>
      </c>
      <c r="AF14" s="12"/>
    </row>
    <row r="15" spans="1:32" x14ac:dyDescent="0.35">
      <c r="A15" s="402"/>
      <c r="B15" s="402"/>
      <c r="C15" s="505" t="str">
        <f t="shared" ref="C15:AD15" si="12">C170</f>
        <v>Naprawy</v>
      </c>
      <c r="D15" s="506" t="str">
        <f t="shared" si="12"/>
        <v>PLN</v>
      </c>
      <c r="E15" s="633">
        <f t="shared" si="12"/>
        <v>0</v>
      </c>
      <c r="F15" s="633">
        <f t="shared" si="12"/>
        <v>0</v>
      </c>
      <c r="G15" s="633">
        <f t="shared" si="12"/>
        <v>0</v>
      </c>
      <c r="H15" s="633">
        <f t="shared" si="12"/>
        <v>0</v>
      </c>
      <c r="I15" s="633">
        <f t="shared" si="12"/>
        <v>0</v>
      </c>
      <c r="J15" s="633">
        <f t="shared" si="12"/>
        <v>0</v>
      </c>
      <c r="K15" s="633">
        <f t="shared" si="12"/>
        <v>0</v>
      </c>
      <c r="L15" s="633">
        <f t="shared" si="12"/>
        <v>0</v>
      </c>
      <c r="M15" s="633">
        <f t="shared" si="12"/>
        <v>0</v>
      </c>
      <c r="N15" s="633">
        <f t="shared" si="12"/>
        <v>0</v>
      </c>
      <c r="O15" s="633">
        <f t="shared" si="12"/>
        <v>0</v>
      </c>
      <c r="P15" s="633">
        <f t="shared" si="12"/>
        <v>0</v>
      </c>
      <c r="Q15" s="633">
        <f t="shared" si="12"/>
        <v>0</v>
      </c>
      <c r="R15" s="633">
        <f t="shared" si="12"/>
        <v>0</v>
      </c>
      <c r="S15" s="633">
        <f t="shared" si="12"/>
        <v>0</v>
      </c>
      <c r="T15" s="633">
        <f t="shared" si="12"/>
        <v>0</v>
      </c>
      <c r="U15" s="633">
        <f t="shared" si="12"/>
        <v>0</v>
      </c>
      <c r="V15" s="633">
        <f t="shared" si="12"/>
        <v>0</v>
      </c>
      <c r="W15" s="633">
        <f t="shared" si="12"/>
        <v>0</v>
      </c>
      <c r="X15" s="633">
        <f t="shared" si="12"/>
        <v>0</v>
      </c>
      <c r="Y15" s="633">
        <f t="shared" si="12"/>
        <v>0</v>
      </c>
      <c r="Z15" s="633">
        <f t="shared" si="12"/>
        <v>0</v>
      </c>
      <c r="AA15" s="633">
        <f t="shared" si="12"/>
        <v>0</v>
      </c>
      <c r="AB15" s="633">
        <f t="shared" si="12"/>
        <v>0</v>
      </c>
      <c r="AC15" s="633">
        <f t="shared" si="12"/>
        <v>0</v>
      </c>
      <c r="AD15" s="633">
        <f t="shared" si="12"/>
        <v>0</v>
      </c>
      <c r="AE15" s="629">
        <f>SUM(F15:AD15)</f>
        <v>0</v>
      </c>
      <c r="AF15" s="12"/>
    </row>
    <row r="16" spans="1:32" x14ac:dyDescent="0.35">
      <c r="A16" s="402"/>
      <c r="B16" s="402"/>
      <c r="C16" s="505" t="str">
        <f>C178</f>
        <v>Konserwacje i przeglądy</v>
      </c>
      <c r="D16" s="506" t="str">
        <f t="shared" ref="D16:AC16" si="13">D178</f>
        <v>PLN</v>
      </c>
      <c r="E16" s="633">
        <f t="shared" si="13"/>
        <v>0</v>
      </c>
      <c r="F16" s="633">
        <f t="shared" si="13"/>
        <v>0</v>
      </c>
      <c r="G16" s="633">
        <f t="shared" si="13"/>
        <v>0</v>
      </c>
      <c r="H16" s="633">
        <f t="shared" si="13"/>
        <v>0</v>
      </c>
      <c r="I16" s="633">
        <f t="shared" si="13"/>
        <v>0</v>
      </c>
      <c r="J16" s="633">
        <f t="shared" si="13"/>
        <v>0</v>
      </c>
      <c r="K16" s="633">
        <f t="shared" si="13"/>
        <v>0</v>
      </c>
      <c r="L16" s="633">
        <f t="shared" si="13"/>
        <v>0</v>
      </c>
      <c r="M16" s="633">
        <f t="shared" si="13"/>
        <v>0</v>
      </c>
      <c r="N16" s="633">
        <f t="shared" si="13"/>
        <v>0</v>
      </c>
      <c r="O16" s="633">
        <f t="shared" si="13"/>
        <v>0</v>
      </c>
      <c r="P16" s="633">
        <f t="shared" si="13"/>
        <v>0</v>
      </c>
      <c r="Q16" s="633">
        <f t="shared" si="13"/>
        <v>0</v>
      </c>
      <c r="R16" s="633">
        <f t="shared" si="13"/>
        <v>0</v>
      </c>
      <c r="S16" s="633">
        <f t="shared" si="13"/>
        <v>0</v>
      </c>
      <c r="T16" s="633">
        <f t="shared" si="13"/>
        <v>0</v>
      </c>
      <c r="U16" s="633">
        <f t="shared" si="13"/>
        <v>0</v>
      </c>
      <c r="V16" s="633">
        <f t="shared" si="13"/>
        <v>0</v>
      </c>
      <c r="W16" s="633">
        <f t="shared" si="13"/>
        <v>0</v>
      </c>
      <c r="X16" s="633">
        <f t="shared" si="13"/>
        <v>0</v>
      </c>
      <c r="Y16" s="633">
        <f t="shared" si="13"/>
        <v>0</v>
      </c>
      <c r="Z16" s="633">
        <f t="shared" si="13"/>
        <v>0</v>
      </c>
      <c r="AA16" s="633">
        <f t="shared" si="13"/>
        <v>0</v>
      </c>
      <c r="AB16" s="633">
        <f t="shared" si="13"/>
        <v>0</v>
      </c>
      <c r="AC16" s="633">
        <f t="shared" si="13"/>
        <v>0</v>
      </c>
      <c r="AD16" s="633">
        <f>AD178</f>
        <v>0</v>
      </c>
      <c r="AE16" s="629">
        <f>SUM(F16:AD16)</f>
        <v>0</v>
      </c>
      <c r="AF16" s="12"/>
    </row>
    <row r="17" spans="1:32" x14ac:dyDescent="0.35">
      <c r="A17" s="402"/>
      <c r="B17" s="402"/>
      <c r="C17" s="505" t="str">
        <f>C186</f>
        <v>Koszt obsługi/wynagrodzeń DYSTRYBUCJI</v>
      </c>
      <c r="D17" s="506" t="str">
        <f t="shared" ref="D17:AC17" si="14">D186</f>
        <v>PLN</v>
      </c>
      <c r="E17" s="633">
        <f t="shared" si="14"/>
        <v>0</v>
      </c>
      <c r="F17" s="633">
        <f t="shared" si="14"/>
        <v>0</v>
      </c>
      <c r="G17" s="633">
        <f t="shared" si="14"/>
        <v>0</v>
      </c>
      <c r="H17" s="633">
        <f t="shared" si="14"/>
        <v>0</v>
      </c>
      <c r="I17" s="633">
        <f t="shared" si="14"/>
        <v>0</v>
      </c>
      <c r="J17" s="633">
        <f t="shared" si="14"/>
        <v>0</v>
      </c>
      <c r="K17" s="633">
        <f t="shared" si="14"/>
        <v>0</v>
      </c>
      <c r="L17" s="633">
        <f t="shared" si="14"/>
        <v>0</v>
      </c>
      <c r="M17" s="633">
        <f t="shared" si="14"/>
        <v>0</v>
      </c>
      <c r="N17" s="633">
        <f t="shared" si="14"/>
        <v>0</v>
      </c>
      <c r="O17" s="633">
        <f t="shared" si="14"/>
        <v>0</v>
      </c>
      <c r="P17" s="633">
        <f t="shared" si="14"/>
        <v>0</v>
      </c>
      <c r="Q17" s="633">
        <f t="shared" si="14"/>
        <v>0</v>
      </c>
      <c r="R17" s="633">
        <f t="shared" si="14"/>
        <v>0</v>
      </c>
      <c r="S17" s="633">
        <f t="shared" si="14"/>
        <v>0</v>
      </c>
      <c r="T17" s="633">
        <f t="shared" si="14"/>
        <v>0</v>
      </c>
      <c r="U17" s="633">
        <f t="shared" si="14"/>
        <v>0</v>
      </c>
      <c r="V17" s="633">
        <f t="shared" si="14"/>
        <v>0</v>
      </c>
      <c r="W17" s="633">
        <f t="shared" si="14"/>
        <v>0</v>
      </c>
      <c r="X17" s="633">
        <f t="shared" si="14"/>
        <v>0</v>
      </c>
      <c r="Y17" s="633">
        <f t="shared" si="14"/>
        <v>0</v>
      </c>
      <c r="Z17" s="633">
        <f t="shared" si="14"/>
        <v>0</v>
      </c>
      <c r="AA17" s="633">
        <f t="shared" si="14"/>
        <v>0</v>
      </c>
      <c r="AB17" s="633">
        <f t="shared" si="14"/>
        <v>0</v>
      </c>
      <c r="AC17" s="633">
        <f t="shared" si="14"/>
        <v>0</v>
      </c>
      <c r="AD17" s="633">
        <f>AD186</f>
        <v>0</v>
      </c>
      <c r="AE17" s="629">
        <f>SUM(F17:AD17)</f>
        <v>0</v>
      </c>
      <c r="AF17" s="12"/>
    </row>
    <row r="18" spans="1:32" x14ac:dyDescent="0.35">
      <c r="A18" s="402"/>
      <c r="B18" s="402"/>
      <c r="C18" s="505" t="str">
        <f>C190</f>
        <v>Narzut kosztów ogólnych</v>
      </c>
      <c r="D18" s="506" t="str">
        <f t="shared" ref="D18:AC18" si="15">D190</f>
        <v>PLN</v>
      </c>
      <c r="E18" s="633">
        <f t="shared" si="15"/>
        <v>0</v>
      </c>
      <c r="F18" s="633">
        <f t="shared" si="15"/>
        <v>0</v>
      </c>
      <c r="G18" s="633">
        <f t="shared" si="15"/>
        <v>0</v>
      </c>
      <c r="H18" s="633">
        <f t="shared" si="15"/>
        <v>0</v>
      </c>
      <c r="I18" s="633">
        <f t="shared" si="15"/>
        <v>0</v>
      </c>
      <c r="J18" s="633">
        <f t="shared" si="15"/>
        <v>0</v>
      </c>
      <c r="K18" s="633">
        <f t="shared" si="15"/>
        <v>0</v>
      </c>
      <c r="L18" s="633">
        <f t="shared" si="15"/>
        <v>0</v>
      </c>
      <c r="M18" s="633">
        <f t="shared" si="15"/>
        <v>0</v>
      </c>
      <c r="N18" s="633">
        <f t="shared" si="15"/>
        <v>0</v>
      </c>
      <c r="O18" s="633">
        <f t="shared" si="15"/>
        <v>0</v>
      </c>
      <c r="P18" s="633">
        <f t="shared" si="15"/>
        <v>0</v>
      </c>
      <c r="Q18" s="633">
        <f t="shared" si="15"/>
        <v>0</v>
      </c>
      <c r="R18" s="633">
        <f t="shared" si="15"/>
        <v>0</v>
      </c>
      <c r="S18" s="633">
        <f t="shared" si="15"/>
        <v>0</v>
      </c>
      <c r="T18" s="633">
        <f t="shared" si="15"/>
        <v>0</v>
      </c>
      <c r="U18" s="633">
        <f t="shared" si="15"/>
        <v>0</v>
      </c>
      <c r="V18" s="633">
        <f t="shared" si="15"/>
        <v>0</v>
      </c>
      <c r="W18" s="633">
        <f t="shared" si="15"/>
        <v>0</v>
      </c>
      <c r="X18" s="633">
        <f t="shared" si="15"/>
        <v>0</v>
      </c>
      <c r="Y18" s="633">
        <f t="shared" si="15"/>
        <v>0</v>
      </c>
      <c r="Z18" s="633">
        <f t="shared" si="15"/>
        <v>0</v>
      </c>
      <c r="AA18" s="633">
        <f t="shared" si="15"/>
        <v>0</v>
      </c>
      <c r="AB18" s="633">
        <f t="shared" si="15"/>
        <v>0</v>
      </c>
      <c r="AC18" s="633">
        <f t="shared" si="15"/>
        <v>0</v>
      </c>
      <c r="AD18" s="633">
        <f>AD190</f>
        <v>0</v>
      </c>
      <c r="AE18" s="629">
        <f>SUM(F18:AD18)</f>
        <v>0</v>
      </c>
      <c r="AF18" s="12"/>
    </row>
    <row r="19" spans="1:32" x14ac:dyDescent="0.35">
      <c r="A19" s="402"/>
      <c r="B19" s="402"/>
      <c r="C19" s="507"/>
      <c r="D19" s="508"/>
      <c r="E19" s="631"/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  <c r="Q19" s="631"/>
      <c r="R19" s="631"/>
      <c r="S19" s="631"/>
      <c r="T19" s="631"/>
      <c r="U19" s="631"/>
      <c r="V19" s="631"/>
      <c r="W19" s="631"/>
      <c r="X19" s="631"/>
      <c r="Y19" s="631"/>
      <c r="Z19" s="631"/>
      <c r="AA19" s="631"/>
      <c r="AB19" s="631"/>
      <c r="AC19" s="631"/>
      <c r="AD19" s="631"/>
      <c r="AE19" s="632"/>
      <c r="AF19" s="12"/>
    </row>
    <row r="20" spans="1:32" ht="29" x14ac:dyDescent="0.35">
      <c r="A20" s="402"/>
      <c r="B20" s="402"/>
      <c r="C20" s="55" t="str">
        <f>B196</f>
        <v>BUDYNKI, INSTALACJE WENĘTRZNE I ELEMENTY KOŃCOWE SKOJARZONEJ ENERGII ELEKT. I CIEPLNEJ</v>
      </c>
      <c r="D20" s="406" t="str">
        <f t="shared" ref="D20:AC20" si="16">D196</f>
        <v>PLN</v>
      </c>
      <c r="E20" s="630">
        <f t="shared" si="16"/>
        <v>0</v>
      </c>
      <c r="F20" s="630">
        <f t="shared" si="16"/>
        <v>0</v>
      </c>
      <c r="G20" s="630">
        <f t="shared" si="16"/>
        <v>0</v>
      </c>
      <c r="H20" s="630">
        <f t="shared" si="16"/>
        <v>0</v>
      </c>
      <c r="I20" s="630">
        <f t="shared" si="16"/>
        <v>0</v>
      </c>
      <c r="J20" s="630">
        <f t="shared" si="16"/>
        <v>0</v>
      </c>
      <c r="K20" s="630">
        <f t="shared" si="16"/>
        <v>0</v>
      </c>
      <c r="L20" s="630">
        <f t="shared" si="16"/>
        <v>0</v>
      </c>
      <c r="M20" s="630">
        <f t="shared" si="16"/>
        <v>0</v>
      </c>
      <c r="N20" s="630">
        <f t="shared" si="16"/>
        <v>0</v>
      </c>
      <c r="O20" s="630">
        <f t="shared" si="16"/>
        <v>0</v>
      </c>
      <c r="P20" s="630">
        <f t="shared" si="16"/>
        <v>0</v>
      </c>
      <c r="Q20" s="630">
        <f t="shared" si="16"/>
        <v>0</v>
      </c>
      <c r="R20" s="630">
        <f t="shared" si="16"/>
        <v>0</v>
      </c>
      <c r="S20" s="630">
        <f t="shared" si="16"/>
        <v>0</v>
      </c>
      <c r="T20" s="630">
        <f t="shared" si="16"/>
        <v>0</v>
      </c>
      <c r="U20" s="630">
        <f t="shared" si="16"/>
        <v>0</v>
      </c>
      <c r="V20" s="630">
        <f t="shared" si="16"/>
        <v>0</v>
      </c>
      <c r="W20" s="630">
        <f t="shared" si="16"/>
        <v>0</v>
      </c>
      <c r="X20" s="630">
        <f t="shared" si="16"/>
        <v>0</v>
      </c>
      <c r="Y20" s="630">
        <f t="shared" si="16"/>
        <v>0</v>
      </c>
      <c r="Z20" s="630">
        <f t="shared" si="16"/>
        <v>0</v>
      </c>
      <c r="AA20" s="630">
        <f t="shared" si="16"/>
        <v>0</v>
      </c>
      <c r="AB20" s="630">
        <f t="shared" si="16"/>
        <v>0</v>
      </c>
      <c r="AC20" s="630">
        <f t="shared" si="16"/>
        <v>0</v>
      </c>
      <c r="AD20" s="630">
        <f>AD196</f>
        <v>0</v>
      </c>
      <c r="AE20" s="629">
        <f t="shared" ref="AE20:AE25" si="17">SUM(F20:AD20)</f>
        <v>0</v>
      </c>
      <c r="AF20" s="12"/>
    </row>
    <row r="21" spans="1:32" x14ac:dyDescent="0.35">
      <c r="A21" s="402"/>
      <c r="B21" s="402"/>
      <c r="C21" s="509" t="s">
        <v>312</v>
      </c>
      <c r="D21" s="506" t="str">
        <f>D198</f>
        <v>PLN</v>
      </c>
      <c r="E21" s="633">
        <f>E198</f>
        <v>0</v>
      </c>
      <c r="F21" s="633">
        <f t="shared" ref="F21:AD21" si="18">F198</f>
        <v>0</v>
      </c>
      <c r="G21" s="633">
        <f t="shared" si="18"/>
        <v>0</v>
      </c>
      <c r="H21" s="633">
        <f t="shared" si="18"/>
        <v>0</v>
      </c>
      <c r="I21" s="633">
        <f t="shared" si="18"/>
        <v>0</v>
      </c>
      <c r="J21" s="633">
        <f t="shared" si="18"/>
        <v>0</v>
      </c>
      <c r="K21" s="633">
        <f t="shared" si="18"/>
        <v>0</v>
      </c>
      <c r="L21" s="633">
        <f t="shared" si="18"/>
        <v>0</v>
      </c>
      <c r="M21" s="633">
        <f t="shared" si="18"/>
        <v>0</v>
      </c>
      <c r="N21" s="633">
        <f t="shared" si="18"/>
        <v>0</v>
      </c>
      <c r="O21" s="633">
        <f t="shared" si="18"/>
        <v>0</v>
      </c>
      <c r="P21" s="633">
        <f t="shared" si="18"/>
        <v>0</v>
      </c>
      <c r="Q21" s="633">
        <f t="shared" si="18"/>
        <v>0</v>
      </c>
      <c r="R21" s="633">
        <f t="shared" si="18"/>
        <v>0</v>
      </c>
      <c r="S21" s="633">
        <f t="shared" si="18"/>
        <v>0</v>
      </c>
      <c r="T21" s="633">
        <f t="shared" si="18"/>
        <v>0</v>
      </c>
      <c r="U21" s="633">
        <f t="shared" si="18"/>
        <v>0</v>
      </c>
      <c r="V21" s="633">
        <f t="shared" si="18"/>
        <v>0</v>
      </c>
      <c r="W21" s="633">
        <f t="shared" si="18"/>
        <v>0</v>
      </c>
      <c r="X21" s="633">
        <f t="shared" si="18"/>
        <v>0</v>
      </c>
      <c r="Y21" s="633">
        <f t="shared" si="18"/>
        <v>0</v>
      </c>
      <c r="Z21" s="633">
        <f t="shared" si="18"/>
        <v>0</v>
      </c>
      <c r="AA21" s="633">
        <f t="shared" si="18"/>
        <v>0</v>
      </c>
      <c r="AB21" s="633">
        <f t="shared" si="18"/>
        <v>0</v>
      </c>
      <c r="AC21" s="633">
        <f t="shared" si="18"/>
        <v>0</v>
      </c>
      <c r="AD21" s="633">
        <f t="shared" si="18"/>
        <v>0</v>
      </c>
      <c r="AE21" s="291">
        <f t="shared" si="17"/>
        <v>0</v>
      </c>
      <c r="AF21" s="12"/>
    </row>
    <row r="22" spans="1:32" x14ac:dyDescent="0.35">
      <c r="A22" s="402"/>
      <c r="B22" s="402"/>
      <c r="C22" s="505" t="str">
        <f>C210</f>
        <v>Naprawy</v>
      </c>
      <c r="D22" s="506" t="str">
        <f>D210</f>
        <v>PLN</v>
      </c>
      <c r="E22" s="633">
        <f t="shared" ref="E22:AC22" si="19">E210</f>
        <v>0</v>
      </c>
      <c r="F22" s="633">
        <f>F210</f>
        <v>0</v>
      </c>
      <c r="G22" s="633">
        <f t="shared" si="19"/>
        <v>0</v>
      </c>
      <c r="H22" s="633">
        <f t="shared" si="19"/>
        <v>0</v>
      </c>
      <c r="I22" s="633">
        <f t="shared" si="19"/>
        <v>0</v>
      </c>
      <c r="J22" s="633">
        <f t="shared" si="19"/>
        <v>0</v>
      </c>
      <c r="K22" s="633">
        <f t="shared" si="19"/>
        <v>0</v>
      </c>
      <c r="L22" s="633">
        <f t="shared" si="19"/>
        <v>0</v>
      </c>
      <c r="M22" s="633">
        <f t="shared" si="19"/>
        <v>0</v>
      </c>
      <c r="N22" s="633">
        <f t="shared" si="19"/>
        <v>0</v>
      </c>
      <c r="O22" s="633">
        <f t="shared" si="19"/>
        <v>0</v>
      </c>
      <c r="P22" s="633">
        <f t="shared" si="19"/>
        <v>0</v>
      </c>
      <c r="Q22" s="633">
        <f t="shared" si="19"/>
        <v>0</v>
      </c>
      <c r="R22" s="633">
        <f t="shared" si="19"/>
        <v>0</v>
      </c>
      <c r="S22" s="633">
        <f t="shared" si="19"/>
        <v>0</v>
      </c>
      <c r="T22" s="633">
        <f t="shared" si="19"/>
        <v>0</v>
      </c>
      <c r="U22" s="633">
        <f t="shared" si="19"/>
        <v>0</v>
      </c>
      <c r="V22" s="633">
        <f t="shared" si="19"/>
        <v>0</v>
      </c>
      <c r="W22" s="633">
        <f t="shared" si="19"/>
        <v>0</v>
      </c>
      <c r="X22" s="633">
        <f t="shared" si="19"/>
        <v>0</v>
      </c>
      <c r="Y22" s="633">
        <f t="shared" si="19"/>
        <v>0</v>
      </c>
      <c r="Z22" s="633">
        <f t="shared" si="19"/>
        <v>0</v>
      </c>
      <c r="AA22" s="633">
        <f t="shared" si="19"/>
        <v>0</v>
      </c>
      <c r="AB22" s="633">
        <f t="shared" si="19"/>
        <v>0</v>
      </c>
      <c r="AC22" s="633">
        <f t="shared" si="19"/>
        <v>0</v>
      </c>
      <c r="AD22" s="633">
        <f>AD210</f>
        <v>0</v>
      </c>
      <c r="AE22" s="629">
        <f t="shared" si="17"/>
        <v>0</v>
      </c>
      <c r="AF22" s="12"/>
    </row>
    <row r="23" spans="1:32" x14ac:dyDescent="0.35">
      <c r="A23" s="402"/>
      <c r="B23" s="402"/>
      <c r="C23" s="505" t="str">
        <f>C224</f>
        <v>Konserwacje i przeglądy</v>
      </c>
      <c r="D23" s="506" t="str">
        <f>D224</f>
        <v>PLN</v>
      </c>
      <c r="E23" s="633">
        <f t="shared" ref="E23:AC23" si="20">E224</f>
        <v>0</v>
      </c>
      <c r="F23" s="633">
        <f>F224</f>
        <v>0</v>
      </c>
      <c r="G23" s="633">
        <f t="shared" si="20"/>
        <v>0</v>
      </c>
      <c r="H23" s="633">
        <f t="shared" si="20"/>
        <v>0</v>
      </c>
      <c r="I23" s="633">
        <f t="shared" si="20"/>
        <v>0</v>
      </c>
      <c r="J23" s="633">
        <f t="shared" si="20"/>
        <v>0</v>
      </c>
      <c r="K23" s="633">
        <f t="shared" si="20"/>
        <v>0</v>
      </c>
      <c r="L23" s="633">
        <f t="shared" si="20"/>
        <v>0</v>
      </c>
      <c r="M23" s="633">
        <f t="shared" si="20"/>
        <v>0</v>
      </c>
      <c r="N23" s="633">
        <f t="shared" si="20"/>
        <v>0</v>
      </c>
      <c r="O23" s="633">
        <f t="shared" si="20"/>
        <v>0</v>
      </c>
      <c r="P23" s="633">
        <f t="shared" si="20"/>
        <v>0</v>
      </c>
      <c r="Q23" s="633">
        <f t="shared" si="20"/>
        <v>0</v>
      </c>
      <c r="R23" s="633">
        <f t="shared" si="20"/>
        <v>0</v>
      </c>
      <c r="S23" s="633">
        <f t="shared" si="20"/>
        <v>0</v>
      </c>
      <c r="T23" s="633">
        <f t="shared" si="20"/>
        <v>0</v>
      </c>
      <c r="U23" s="633">
        <f t="shared" si="20"/>
        <v>0</v>
      </c>
      <c r="V23" s="633">
        <f t="shared" si="20"/>
        <v>0</v>
      </c>
      <c r="W23" s="633">
        <f t="shared" si="20"/>
        <v>0</v>
      </c>
      <c r="X23" s="633">
        <f t="shared" si="20"/>
        <v>0</v>
      </c>
      <c r="Y23" s="633">
        <f t="shared" si="20"/>
        <v>0</v>
      </c>
      <c r="Z23" s="633">
        <f t="shared" si="20"/>
        <v>0</v>
      </c>
      <c r="AA23" s="633">
        <f t="shared" si="20"/>
        <v>0</v>
      </c>
      <c r="AB23" s="633">
        <f t="shared" si="20"/>
        <v>0</v>
      </c>
      <c r="AC23" s="633">
        <f t="shared" si="20"/>
        <v>0</v>
      </c>
      <c r="AD23" s="633">
        <f>AD224</f>
        <v>0</v>
      </c>
      <c r="AE23" s="629">
        <f t="shared" si="17"/>
        <v>0</v>
      </c>
      <c r="AF23" s="12"/>
    </row>
    <row r="24" spans="1:32" x14ac:dyDescent="0.35">
      <c r="A24" s="402"/>
      <c r="B24" s="402"/>
      <c r="C24" s="505" t="str">
        <f>C238</f>
        <v>Koszt obsługi/wynagrodzeń w budynku</v>
      </c>
      <c r="D24" s="506" t="str">
        <f>D238</f>
        <v>PLN</v>
      </c>
      <c r="E24" s="633">
        <f t="shared" ref="E24:AC24" si="21">E238</f>
        <v>0</v>
      </c>
      <c r="F24" s="633">
        <f>F238</f>
        <v>0</v>
      </c>
      <c r="G24" s="633">
        <f t="shared" si="21"/>
        <v>0</v>
      </c>
      <c r="H24" s="633">
        <f t="shared" si="21"/>
        <v>0</v>
      </c>
      <c r="I24" s="633">
        <f t="shared" si="21"/>
        <v>0</v>
      </c>
      <c r="J24" s="633">
        <f t="shared" si="21"/>
        <v>0</v>
      </c>
      <c r="K24" s="633">
        <f t="shared" si="21"/>
        <v>0</v>
      </c>
      <c r="L24" s="633">
        <f t="shared" si="21"/>
        <v>0</v>
      </c>
      <c r="M24" s="633">
        <f t="shared" si="21"/>
        <v>0</v>
      </c>
      <c r="N24" s="633">
        <f t="shared" si="21"/>
        <v>0</v>
      </c>
      <c r="O24" s="633">
        <f t="shared" si="21"/>
        <v>0</v>
      </c>
      <c r="P24" s="633">
        <f t="shared" si="21"/>
        <v>0</v>
      </c>
      <c r="Q24" s="633">
        <f t="shared" si="21"/>
        <v>0</v>
      </c>
      <c r="R24" s="633">
        <f t="shared" si="21"/>
        <v>0</v>
      </c>
      <c r="S24" s="633">
        <f t="shared" si="21"/>
        <v>0</v>
      </c>
      <c r="T24" s="633">
        <f t="shared" si="21"/>
        <v>0</v>
      </c>
      <c r="U24" s="633">
        <f t="shared" si="21"/>
        <v>0</v>
      </c>
      <c r="V24" s="633">
        <f t="shared" si="21"/>
        <v>0</v>
      </c>
      <c r="W24" s="633">
        <f t="shared" si="21"/>
        <v>0</v>
      </c>
      <c r="X24" s="633">
        <f t="shared" si="21"/>
        <v>0</v>
      </c>
      <c r="Y24" s="633">
        <f t="shared" si="21"/>
        <v>0</v>
      </c>
      <c r="Z24" s="633">
        <f t="shared" si="21"/>
        <v>0</v>
      </c>
      <c r="AA24" s="633">
        <f t="shared" si="21"/>
        <v>0</v>
      </c>
      <c r="AB24" s="633">
        <f t="shared" si="21"/>
        <v>0</v>
      </c>
      <c r="AC24" s="633">
        <f t="shared" si="21"/>
        <v>0</v>
      </c>
      <c r="AD24" s="633">
        <f>AD238</f>
        <v>0</v>
      </c>
      <c r="AE24" s="629">
        <f t="shared" si="17"/>
        <v>0</v>
      </c>
      <c r="AF24" s="12"/>
    </row>
    <row r="25" spans="1:32" x14ac:dyDescent="0.35">
      <c r="A25" s="402"/>
      <c r="B25" s="402"/>
      <c r="C25" s="505" t="str">
        <f>C242</f>
        <v>Narzut kosztów ogólnych</v>
      </c>
      <c r="D25" s="506" t="str">
        <f>D242</f>
        <v>PLN</v>
      </c>
      <c r="E25" s="633">
        <f t="shared" ref="E25:AC25" si="22">E242</f>
        <v>0</v>
      </c>
      <c r="F25" s="633">
        <f>F242</f>
        <v>0</v>
      </c>
      <c r="G25" s="633">
        <f t="shared" si="22"/>
        <v>0</v>
      </c>
      <c r="H25" s="633">
        <f t="shared" si="22"/>
        <v>0</v>
      </c>
      <c r="I25" s="633">
        <f t="shared" si="22"/>
        <v>0</v>
      </c>
      <c r="J25" s="633">
        <f t="shared" si="22"/>
        <v>0</v>
      </c>
      <c r="K25" s="633">
        <f t="shared" si="22"/>
        <v>0</v>
      </c>
      <c r="L25" s="633">
        <f t="shared" si="22"/>
        <v>0</v>
      </c>
      <c r="M25" s="633">
        <f t="shared" si="22"/>
        <v>0</v>
      </c>
      <c r="N25" s="633">
        <f t="shared" si="22"/>
        <v>0</v>
      </c>
      <c r="O25" s="633">
        <f t="shared" si="22"/>
        <v>0</v>
      </c>
      <c r="P25" s="633">
        <f t="shared" si="22"/>
        <v>0</v>
      </c>
      <c r="Q25" s="633">
        <f t="shared" si="22"/>
        <v>0</v>
      </c>
      <c r="R25" s="633">
        <f t="shared" si="22"/>
        <v>0</v>
      </c>
      <c r="S25" s="633">
        <f t="shared" si="22"/>
        <v>0</v>
      </c>
      <c r="T25" s="633">
        <f t="shared" si="22"/>
        <v>0</v>
      </c>
      <c r="U25" s="633">
        <f t="shared" si="22"/>
        <v>0</v>
      </c>
      <c r="V25" s="633">
        <f t="shared" si="22"/>
        <v>0</v>
      </c>
      <c r="W25" s="633">
        <f t="shared" si="22"/>
        <v>0</v>
      </c>
      <c r="X25" s="633">
        <f t="shared" si="22"/>
        <v>0</v>
      </c>
      <c r="Y25" s="633">
        <f t="shared" si="22"/>
        <v>0</v>
      </c>
      <c r="Z25" s="633">
        <f t="shared" si="22"/>
        <v>0</v>
      </c>
      <c r="AA25" s="633">
        <f t="shared" si="22"/>
        <v>0</v>
      </c>
      <c r="AB25" s="633">
        <f t="shared" si="22"/>
        <v>0</v>
      </c>
      <c r="AC25" s="633">
        <f t="shared" si="22"/>
        <v>0</v>
      </c>
      <c r="AD25" s="633">
        <f>AD242</f>
        <v>0</v>
      </c>
      <c r="AE25" s="629">
        <f t="shared" si="17"/>
        <v>0</v>
      </c>
      <c r="AF25" s="12"/>
    </row>
    <row r="26" spans="1:32" x14ac:dyDescent="0.35">
      <c r="A26" s="12"/>
      <c r="B26" s="12"/>
      <c r="C26" s="12"/>
      <c r="D26" s="420"/>
      <c r="E26" s="455"/>
      <c r="F26" s="455"/>
      <c r="G26" s="529"/>
      <c r="H26" s="529"/>
      <c r="I26" s="455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455"/>
      <c r="AE26" s="634"/>
      <c r="AF26" s="12"/>
    </row>
    <row r="27" spans="1:32" x14ac:dyDescent="0.35">
      <c r="A27" s="12"/>
      <c r="B27" s="12"/>
      <c r="C27" s="712" t="s">
        <v>313</v>
      </c>
      <c r="D27" s="712"/>
      <c r="E27" s="712"/>
      <c r="F27" s="531"/>
      <c r="G27" s="530"/>
      <c r="H27" s="530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  <c r="Z27" s="531"/>
      <c r="AA27" s="531"/>
      <c r="AB27" s="531"/>
      <c r="AC27" s="531"/>
      <c r="AD27" s="531"/>
      <c r="AE27" s="635"/>
      <c r="AF27" s="12"/>
    </row>
    <row r="28" spans="1:32" x14ac:dyDescent="0.35">
      <c r="A28" s="12"/>
      <c r="B28" s="12"/>
      <c r="C28" s="339" t="s">
        <v>235</v>
      </c>
      <c r="D28" s="340" t="s">
        <v>60</v>
      </c>
      <c r="E28" s="143">
        <f>E30*'Progn cen ener, pracy'!F$18+E31*'Progn cen ener, pracy'!F$19+E32*'Progn cen ener, pracy'!F$20+E34*'Progn cen ener, pracy'!F$23+E35*'Progn cen ener, pracy'!F$24+E36*'Progn cen ener, pracy'!F$25</f>
        <v>0</v>
      </c>
      <c r="F28" s="143">
        <f>F30*'Progn cen ener, pracy'!G$18+F31*'Progn cen ener, pracy'!G$19+F32*'Progn cen ener, pracy'!G$20+F34*'Progn cen ener, pracy'!G$23+F35*'Progn cen ener, pracy'!G$24+F36*'Progn cen ener, pracy'!G$25</f>
        <v>0</v>
      </c>
      <c r="G28" s="143">
        <f>G30*'Progn cen ener, pracy'!H$18+G31*'Progn cen ener, pracy'!H$19+G32*'Progn cen ener, pracy'!H$20+G34*'Progn cen ener, pracy'!H$23+G35*'Progn cen ener, pracy'!H$24+G36*'Progn cen ener, pracy'!H$25</f>
        <v>0</v>
      </c>
      <c r="H28" s="143">
        <f>H30*'Progn cen ener, pracy'!I$18+H31*'Progn cen ener, pracy'!I$19+H32*'Progn cen ener, pracy'!I$20+H34*'Progn cen ener, pracy'!I$23+H35*'Progn cen ener, pracy'!I$24+H36*'Progn cen ener, pracy'!I$25</f>
        <v>0</v>
      </c>
      <c r="I28" s="143">
        <f>I30*'Progn cen ener, pracy'!J$18+I31*'Progn cen ener, pracy'!J$19+I32*'Progn cen ener, pracy'!J$20+I34*'Progn cen ener, pracy'!J$23+I35*'Progn cen ener, pracy'!J$24+I36*'Progn cen ener, pracy'!J$25</f>
        <v>0</v>
      </c>
      <c r="J28" s="143">
        <f>J30*'Progn cen ener, pracy'!K$18+J31*'Progn cen ener, pracy'!K$19+J32*'Progn cen ener, pracy'!K$20+J34*'Progn cen ener, pracy'!K$23+J35*'Progn cen ener, pracy'!K$24+J36*'Progn cen ener, pracy'!K$25</f>
        <v>0</v>
      </c>
      <c r="K28" s="143">
        <f>K30*'Progn cen ener, pracy'!L$18+K31*'Progn cen ener, pracy'!L$19+K32*'Progn cen ener, pracy'!L$20+K34*'Progn cen ener, pracy'!L$23+K35*'Progn cen ener, pracy'!L$24+K36*'Progn cen ener, pracy'!L$25</f>
        <v>0</v>
      </c>
      <c r="L28" s="143">
        <f>L30*'Progn cen ener, pracy'!M$18+L31*'Progn cen ener, pracy'!M$19+L32*'Progn cen ener, pracy'!M$20+L34*'Progn cen ener, pracy'!M$23+L35*'Progn cen ener, pracy'!M$24+L36*'Progn cen ener, pracy'!M$25</f>
        <v>0</v>
      </c>
      <c r="M28" s="143">
        <f>M30*'Progn cen ener, pracy'!N$18+M31*'Progn cen ener, pracy'!N$19+M32*'Progn cen ener, pracy'!N$20+M34*'Progn cen ener, pracy'!N$23+M35*'Progn cen ener, pracy'!N$24+M36*'Progn cen ener, pracy'!N$25</f>
        <v>0</v>
      </c>
      <c r="N28" s="143">
        <f>N30*'Progn cen ener, pracy'!O$18+N31*'Progn cen ener, pracy'!O$19+N32*'Progn cen ener, pracy'!O$20+N34*'Progn cen ener, pracy'!O$23+N35*'Progn cen ener, pracy'!O$24+N36*'Progn cen ener, pracy'!O$25</f>
        <v>0</v>
      </c>
      <c r="O28" s="143">
        <f>O30*'Progn cen ener, pracy'!P$18+O31*'Progn cen ener, pracy'!P$19+O32*'Progn cen ener, pracy'!P$20+O34*'Progn cen ener, pracy'!P$23+O35*'Progn cen ener, pracy'!P$24+O36*'Progn cen ener, pracy'!P$25</f>
        <v>0</v>
      </c>
      <c r="P28" s="143">
        <f>P30*'Progn cen ener, pracy'!Q$18+P31*'Progn cen ener, pracy'!Q$19+P32*'Progn cen ener, pracy'!Q$20+P34*'Progn cen ener, pracy'!Q$23+P35*'Progn cen ener, pracy'!Q$24+P36*'Progn cen ener, pracy'!Q$25</f>
        <v>0</v>
      </c>
      <c r="Q28" s="143">
        <f>Q30*'Progn cen ener, pracy'!R$18+Q31*'Progn cen ener, pracy'!R$19+Q32*'Progn cen ener, pracy'!R$20+Q34*'Progn cen ener, pracy'!R$23+Q35*'Progn cen ener, pracy'!R$24+Q36*'Progn cen ener, pracy'!R$25</f>
        <v>0</v>
      </c>
      <c r="R28" s="143">
        <f>R30*'Progn cen ener, pracy'!S$18+R31*'Progn cen ener, pracy'!S$19+R32*'Progn cen ener, pracy'!S$20+R34*'Progn cen ener, pracy'!S$23+R35*'Progn cen ener, pracy'!S$24+R36*'Progn cen ener, pracy'!S$25</f>
        <v>0</v>
      </c>
      <c r="S28" s="143">
        <f>S30*'Progn cen ener, pracy'!T$18+S31*'Progn cen ener, pracy'!T$19+S32*'Progn cen ener, pracy'!T$20+S34*'Progn cen ener, pracy'!T$23+S35*'Progn cen ener, pracy'!T$24+S36*'Progn cen ener, pracy'!T$25</f>
        <v>0</v>
      </c>
      <c r="T28" s="143">
        <f>T30*'Progn cen ener, pracy'!U$18+T31*'Progn cen ener, pracy'!U$19+T32*'Progn cen ener, pracy'!U$20+T34*'Progn cen ener, pracy'!U$23+T35*'Progn cen ener, pracy'!U$24+T36*'Progn cen ener, pracy'!U$25</f>
        <v>0</v>
      </c>
      <c r="U28" s="143">
        <f>U30*'Progn cen ener, pracy'!V$18+U31*'Progn cen ener, pracy'!V$19+U32*'Progn cen ener, pracy'!V$20+U34*'Progn cen ener, pracy'!V$23+U35*'Progn cen ener, pracy'!V$24+U36*'Progn cen ener, pracy'!V$25</f>
        <v>0</v>
      </c>
      <c r="V28" s="143">
        <f>V30*'Progn cen ener, pracy'!W$18+V31*'Progn cen ener, pracy'!W$19+V32*'Progn cen ener, pracy'!W$20+V34*'Progn cen ener, pracy'!W$23+V35*'Progn cen ener, pracy'!W$24+V36*'Progn cen ener, pracy'!W$25</f>
        <v>0</v>
      </c>
      <c r="W28" s="143">
        <f>W30*'Progn cen ener, pracy'!X$18+W31*'Progn cen ener, pracy'!X$19+W32*'Progn cen ener, pracy'!X$20+W34*'Progn cen ener, pracy'!X$23+W35*'Progn cen ener, pracy'!X$24+W36*'Progn cen ener, pracy'!X$25</f>
        <v>0</v>
      </c>
      <c r="X28" s="143">
        <f>X30*'Progn cen ener, pracy'!Y$18+X31*'Progn cen ener, pracy'!Y$19+X32*'Progn cen ener, pracy'!Y$20+X34*'Progn cen ener, pracy'!Y$23+X35*'Progn cen ener, pracy'!Y$24+X36*'Progn cen ener, pracy'!Y$25</f>
        <v>0</v>
      </c>
      <c r="Y28" s="143">
        <f>Y30*'Progn cen ener, pracy'!Z$18+Y31*'Progn cen ener, pracy'!Z$19+Y32*'Progn cen ener, pracy'!Z$20+Y34*'Progn cen ener, pracy'!Z$23+Y35*'Progn cen ener, pracy'!Z$24+Y36*'Progn cen ener, pracy'!Z$25</f>
        <v>0</v>
      </c>
      <c r="Z28" s="143">
        <f>Z30*'Progn cen ener, pracy'!AA$18+Z31*'Progn cen ener, pracy'!AA$19+Z32*'Progn cen ener, pracy'!AA$20+Z34*'Progn cen ener, pracy'!AA$23+Z35*'Progn cen ener, pracy'!AA$24+Z36*'Progn cen ener, pracy'!AA$25</f>
        <v>0</v>
      </c>
      <c r="AA28" s="143">
        <f>AA30*'Progn cen ener, pracy'!AB$18+AA31*'Progn cen ener, pracy'!AB$19+AA32*'Progn cen ener, pracy'!AB$20+AA34*'Progn cen ener, pracy'!AB$23+AA35*'Progn cen ener, pracy'!AB$24+AA36*'Progn cen ener, pracy'!AB$25</f>
        <v>0</v>
      </c>
      <c r="AB28" s="143">
        <f>AB30*'Progn cen ener, pracy'!AC$18+AB31*'Progn cen ener, pracy'!AC$19+AB32*'Progn cen ener, pracy'!AC$20+AB34*'Progn cen ener, pracy'!AC$23+AB35*'Progn cen ener, pracy'!AC$24+AB36*'Progn cen ener, pracy'!AC$25</f>
        <v>0</v>
      </c>
      <c r="AC28" s="143">
        <f>AC30*'Progn cen ener, pracy'!AD$18+AC31*'Progn cen ener, pracy'!AD$19+AC32*'Progn cen ener, pracy'!AD$20+AC34*'Progn cen ener, pracy'!AD$23+AC35*'Progn cen ener, pracy'!AD$24+AC36*'Progn cen ener, pracy'!AD$25</f>
        <v>0</v>
      </c>
      <c r="AD28" s="143">
        <f>AD30*'Progn cen ener, pracy'!AE$18+AD31*'Progn cen ener, pracy'!AE$19+AD32*'Progn cen ener, pracy'!AE$20+AD34*'Progn cen ener, pracy'!AE$23+AD35*'Progn cen ener, pracy'!AE$24+AD36*'Progn cen ener, pracy'!AE$25</f>
        <v>0</v>
      </c>
      <c r="AE28" s="636">
        <f t="shared" ref="AE28:AE41" si="23">SUM(F28:AD28)</f>
        <v>0</v>
      </c>
      <c r="AF28" s="12"/>
    </row>
    <row r="29" spans="1:32" x14ac:dyDescent="0.35">
      <c r="A29" s="12"/>
      <c r="B29" s="12"/>
      <c r="C29" s="339" t="s">
        <v>236</v>
      </c>
      <c r="D29" s="340" t="s">
        <v>232</v>
      </c>
      <c r="E29" s="113">
        <f>SUM(E30:E32)</f>
        <v>0</v>
      </c>
      <c r="F29" s="113">
        <f t="shared" ref="F29:AD29" si="24">SUM(F30:F32)</f>
        <v>0</v>
      </c>
      <c r="G29" s="113">
        <f t="shared" si="24"/>
        <v>0</v>
      </c>
      <c r="H29" s="113">
        <f t="shared" si="24"/>
        <v>0</v>
      </c>
      <c r="I29" s="113">
        <f t="shared" si="24"/>
        <v>0</v>
      </c>
      <c r="J29" s="113">
        <f t="shared" si="24"/>
        <v>0</v>
      </c>
      <c r="K29" s="113">
        <f t="shared" si="24"/>
        <v>0</v>
      </c>
      <c r="L29" s="113">
        <f t="shared" si="24"/>
        <v>0</v>
      </c>
      <c r="M29" s="113">
        <f t="shared" si="24"/>
        <v>0</v>
      </c>
      <c r="N29" s="113">
        <f t="shared" si="24"/>
        <v>0</v>
      </c>
      <c r="O29" s="113">
        <f t="shared" si="24"/>
        <v>0</v>
      </c>
      <c r="P29" s="113">
        <f t="shared" si="24"/>
        <v>0</v>
      </c>
      <c r="Q29" s="113">
        <f t="shared" si="24"/>
        <v>0</v>
      </c>
      <c r="R29" s="113">
        <f t="shared" si="24"/>
        <v>0</v>
      </c>
      <c r="S29" s="113">
        <f t="shared" si="24"/>
        <v>0</v>
      </c>
      <c r="T29" s="113">
        <f t="shared" si="24"/>
        <v>0</v>
      </c>
      <c r="U29" s="113">
        <f t="shared" si="24"/>
        <v>0</v>
      </c>
      <c r="V29" s="113">
        <f t="shared" si="24"/>
        <v>0</v>
      </c>
      <c r="W29" s="113">
        <f t="shared" si="24"/>
        <v>0</v>
      </c>
      <c r="X29" s="113">
        <f t="shared" si="24"/>
        <v>0</v>
      </c>
      <c r="Y29" s="113">
        <f t="shared" si="24"/>
        <v>0</v>
      </c>
      <c r="Z29" s="113">
        <f t="shared" si="24"/>
        <v>0</v>
      </c>
      <c r="AA29" s="113">
        <f t="shared" si="24"/>
        <v>0</v>
      </c>
      <c r="AB29" s="113">
        <f t="shared" si="24"/>
        <v>0</v>
      </c>
      <c r="AC29" s="113">
        <f t="shared" si="24"/>
        <v>0</v>
      </c>
      <c r="AD29" s="113">
        <f t="shared" si="24"/>
        <v>0</v>
      </c>
      <c r="AE29" s="636">
        <f t="shared" si="23"/>
        <v>0</v>
      </c>
      <c r="AF29" s="12"/>
    </row>
    <row r="30" spans="1:32" x14ac:dyDescent="0.35">
      <c r="A30" s="12"/>
      <c r="B30" s="12"/>
      <c r="C30" s="357" t="s">
        <v>237</v>
      </c>
      <c r="D30" s="340" t="s">
        <v>232</v>
      </c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636">
        <f t="shared" si="23"/>
        <v>0</v>
      </c>
      <c r="AF30" s="12"/>
    </row>
    <row r="31" spans="1:32" x14ac:dyDescent="0.35">
      <c r="A31" s="12"/>
      <c r="B31" s="12"/>
      <c r="C31" s="357" t="s">
        <v>238</v>
      </c>
      <c r="D31" s="340" t="s">
        <v>232</v>
      </c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636">
        <f t="shared" si="23"/>
        <v>0</v>
      </c>
      <c r="AF31" s="12"/>
    </row>
    <row r="32" spans="1:32" x14ac:dyDescent="0.35">
      <c r="A32" s="12"/>
      <c r="B32" s="12"/>
      <c r="C32" s="357" t="s">
        <v>239</v>
      </c>
      <c r="D32" s="340" t="s">
        <v>232</v>
      </c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636">
        <f t="shared" si="23"/>
        <v>0</v>
      </c>
      <c r="AF32" s="12"/>
    </row>
    <row r="33" spans="1:32" x14ac:dyDescent="0.35">
      <c r="A33" s="12"/>
      <c r="B33" s="12"/>
      <c r="C33" s="339" t="s">
        <v>240</v>
      </c>
      <c r="D33" s="340" t="s">
        <v>232</v>
      </c>
      <c r="E33" s="113">
        <f>SUM(E34:E36)</f>
        <v>0</v>
      </c>
      <c r="F33" s="113">
        <f t="shared" ref="F33:AD33" si="25">SUM(F34:F36)</f>
        <v>0</v>
      </c>
      <c r="G33" s="113">
        <f t="shared" si="25"/>
        <v>0</v>
      </c>
      <c r="H33" s="113">
        <f t="shared" si="25"/>
        <v>0</v>
      </c>
      <c r="I33" s="113">
        <f t="shared" si="25"/>
        <v>0</v>
      </c>
      <c r="J33" s="113">
        <f t="shared" si="25"/>
        <v>0</v>
      </c>
      <c r="K33" s="113">
        <f t="shared" si="25"/>
        <v>0</v>
      </c>
      <c r="L33" s="113">
        <f t="shared" si="25"/>
        <v>0</v>
      </c>
      <c r="M33" s="113">
        <f t="shared" si="25"/>
        <v>0</v>
      </c>
      <c r="N33" s="113">
        <f t="shared" si="25"/>
        <v>0</v>
      </c>
      <c r="O33" s="113">
        <f t="shared" si="25"/>
        <v>0</v>
      </c>
      <c r="P33" s="113">
        <f t="shared" si="25"/>
        <v>0</v>
      </c>
      <c r="Q33" s="113">
        <f t="shared" si="25"/>
        <v>0</v>
      </c>
      <c r="R33" s="113">
        <f t="shared" si="25"/>
        <v>0</v>
      </c>
      <c r="S33" s="113">
        <f t="shared" si="25"/>
        <v>0</v>
      </c>
      <c r="T33" s="113">
        <f t="shared" si="25"/>
        <v>0</v>
      </c>
      <c r="U33" s="113">
        <f t="shared" si="25"/>
        <v>0</v>
      </c>
      <c r="V33" s="113">
        <f t="shared" si="25"/>
        <v>0</v>
      </c>
      <c r="W33" s="113">
        <f t="shared" si="25"/>
        <v>0</v>
      </c>
      <c r="X33" s="113">
        <f t="shared" si="25"/>
        <v>0</v>
      </c>
      <c r="Y33" s="113">
        <f t="shared" si="25"/>
        <v>0</v>
      </c>
      <c r="Z33" s="113">
        <f t="shared" si="25"/>
        <v>0</v>
      </c>
      <c r="AA33" s="113">
        <f t="shared" si="25"/>
        <v>0</v>
      </c>
      <c r="AB33" s="113">
        <f t="shared" si="25"/>
        <v>0</v>
      </c>
      <c r="AC33" s="113">
        <f t="shared" si="25"/>
        <v>0</v>
      </c>
      <c r="AD33" s="113">
        <f t="shared" si="25"/>
        <v>0</v>
      </c>
      <c r="AE33" s="636">
        <f t="shared" si="23"/>
        <v>0</v>
      </c>
      <c r="AF33" s="12"/>
    </row>
    <row r="34" spans="1:32" x14ac:dyDescent="0.35">
      <c r="A34" s="12"/>
      <c r="B34" s="12"/>
      <c r="C34" s="357" t="s">
        <v>237</v>
      </c>
      <c r="D34" s="340" t="s">
        <v>232</v>
      </c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00"/>
      <c r="AA34" s="100"/>
      <c r="AB34" s="100"/>
      <c r="AC34" s="100"/>
      <c r="AD34" s="100"/>
      <c r="AE34" s="636">
        <f t="shared" si="23"/>
        <v>0</v>
      </c>
      <c r="AF34" s="12"/>
    </row>
    <row r="35" spans="1:32" x14ac:dyDescent="0.35">
      <c r="A35" s="12"/>
      <c r="B35" s="12"/>
      <c r="C35" s="357" t="s">
        <v>238</v>
      </c>
      <c r="D35" s="340" t="s">
        <v>232</v>
      </c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636">
        <f t="shared" si="23"/>
        <v>0</v>
      </c>
      <c r="AF35" s="12"/>
    </row>
    <row r="36" spans="1:32" x14ac:dyDescent="0.35">
      <c r="A36" s="12"/>
      <c r="B36" s="12"/>
      <c r="C36" s="357" t="s">
        <v>239</v>
      </c>
      <c r="D36" s="340" t="s">
        <v>232</v>
      </c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636">
        <f t="shared" si="23"/>
        <v>0</v>
      </c>
      <c r="AF36" s="12"/>
    </row>
    <row r="37" spans="1:32" ht="16.5" x14ac:dyDescent="0.45">
      <c r="A37" s="12"/>
      <c r="B37" s="12"/>
      <c r="C37" s="510" t="s">
        <v>241</v>
      </c>
      <c r="D37" s="178" t="s">
        <v>145</v>
      </c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636">
        <f t="shared" si="23"/>
        <v>0</v>
      </c>
      <c r="AF37" s="12"/>
    </row>
    <row r="38" spans="1:32" x14ac:dyDescent="0.35">
      <c r="A38" s="12"/>
      <c r="B38" s="12"/>
      <c r="C38" s="510" t="s">
        <v>242</v>
      </c>
      <c r="D38" s="178" t="s">
        <v>60</v>
      </c>
      <c r="E38" s="125">
        <f>E37*'Progn cen ener, pracy'!E32</f>
        <v>0</v>
      </c>
      <c r="F38" s="125">
        <f>F37*'Progn cen ener, pracy'!F32</f>
        <v>0</v>
      </c>
      <c r="G38" s="125">
        <f>G37*'Progn cen ener, pracy'!G32</f>
        <v>0</v>
      </c>
      <c r="H38" s="125">
        <f>H37*'Progn cen ener, pracy'!H32</f>
        <v>0</v>
      </c>
      <c r="I38" s="125">
        <f>I37*'Progn cen ener, pracy'!I32</f>
        <v>0</v>
      </c>
      <c r="J38" s="125">
        <f>J37*'Progn cen ener, pracy'!J32</f>
        <v>0</v>
      </c>
      <c r="K38" s="125">
        <f>K37*'Progn cen ener, pracy'!K32</f>
        <v>0</v>
      </c>
      <c r="L38" s="125">
        <f>L37*'Progn cen ener, pracy'!L32</f>
        <v>0</v>
      </c>
      <c r="M38" s="125">
        <f>M37*'Progn cen ener, pracy'!M32</f>
        <v>0</v>
      </c>
      <c r="N38" s="125">
        <f>N37*'Progn cen ener, pracy'!N32</f>
        <v>0</v>
      </c>
      <c r="O38" s="125">
        <f>O37*'Progn cen ener, pracy'!O32</f>
        <v>0</v>
      </c>
      <c r="P38" s="125">
        <f>P37*'Progn cen ener, pracy'!P32</f>
        <v>0</v>
      </c>
      <c r="Q38" s="125">
        <f>Q37*'Progn cen ener, pracy'!Q32</f>
        <v>0</v>
      </c>
      <c r="R38" s="125">
        <f>R37*'Progn cen ener, pracy'!R32</f>
        <v>0</v>
      </c>
      <c r="S38" s="125">
        <f>S37*'Progn cen ener, pracy'!S32</f>
        <v>0</v>
      </c>
      <c r="T38" s="125">
        <f>T37*'Progn cen ener, pracy'!T32</f>
        <v>0</v>
      </c>
      <c r="U38" s="125">
        <f>U37*'Progn cen ener, pracy'!U32</f>
        <v>0</v>
      </c>
      <c r="V38" s="125">
        <f>V37*'Progn cen ener, pracy'!V32</f>
        <v>0</v>
      </c>
      <c r="W38" s="125">
        <f>W37*'Progn cen ener, pracy'!W32</f>
        <v>0</v>
      </c>
      <c r="X38" s="125">
        <f>X37*'Progn cen ener, pracy'!X32</f>
        <v>0</v>
      </c>
      <c r="Y38" s="125">
        <f>Y37*'Progn cen ener, pracy'!Y32</f>
        <v>0</v>
      </c>
      <c r="Z38" s="125">
        <f>Z37*'Progn cen ener, pracy'!Z32</f>
        <v>0</v>
      </c>
      <c r="AA38" s="125">
        <f>AA37*'Progn cen ener, pracy'!AA32</f>
        <v>0</v>
      </c>
      <c r="AB38" s="125">
        <f>AB37*'Progn cen ener, pracy'!AB32</f>
        <v>0</v>
      </c>
      <c r="AC38" s="125">
        <f>AC37*'Progn cen ener, pracy'!AC32</f>
        <v>0</v>
      </c>
      <c r="AD38" s="125">
        <f>AD37*'Progn cen ener, pracy'!AD32</f>
        <v>0</v>
      </c>
      <c r="AE38" s="636">
        <f t="shared" si="23"/>
        <v>0</v>
      </c>
      <c r="AF38" s="12"/>
    </row>
    <row r="39" spans="1:32" x14ac:dyDescent="0.35">
      <c r="A39" s="12"/>
      <c r="B39" s="12"/>
      <c r="C39" s="510" t="s">
        <v>243</v>
      </c>
      <c r="D39" s="340" t="s">
        <v>60</v>
      </c>
      <c r="E39" s="113">
        <f>E40*ROUNDDOWN(E41,0)/12</f>
        <v>0</v>
      </c>
      <c r="F39" s="113">
        <f t="shared" ref="F39:AD39" si="26">F40*ROUNDDOWN(F41,0)/12</f>
        <v>0</v>
      </c>
      <c r="G39" s="113">
        <f t="shared" si="26"/>
        <v>0</v>
      </c>
      <c r="H39" s="113">
        <f t="shared" si="26"/>
        <v>0</v>
      </c>
      <c r="I39" s="113">
        <f t="shared" si="26"/>
        <v>0</v>
      </c>
      <c r="J39" s="113">
        <f t="shared" si="26"/>
        <v>0</v>
      </c>
      <c r="K39" s="113">
        <f t="shared" si="26"/>
        <v>0</v>
      </c>
      <c r="L39" s="113">
        <f t="shared" si="26"/>
        <v>0</v>
      </c>
      <c r="M39" s="113">
        <f t="shared" si="26"/>
        <v>0</v>
      </c>
      <c r="N39" s="113">
        <f t="shared" si="26"/>
        <v>0</v>
      </c>
      <c r="O39" s="113">
        <f t="shared" si="26"/>
        <v>0</v>
      </c>
      <c r="P39" s="113">
        <f t="shared" si="26"/>
        <v>0</v>
      </c>
      <c r="Q39" s="113">
        <f t="shared" si="26"/>
        <v>0</v>
      </c>
      <c r="R39" s="113">
        <f t="shared" si="26"/>
        <v>0</v>
      </c>
      <c r="S39" s="113">
        <f t="shared" si="26"/>
        <v>0</v>
      </c>
      <c r="T39" s="113">
        <f t="shared" si="26"/>
        <v>0</v>
      </c>
      <c r="U39" s="113">
        <f t="shared" si="26"/>
        <v>0</v>
      </c>
      <c r="V39" s="113">
        <f t="shared" si="26"/>
        <v>0</v>
      </c>
      <c r="W39" s="113">
        <f t="shared" si="26"/>
        <v>0</v>
      </c>
      <c r="X39" s="113">
        <f t="shared" si="26"/>
        <v>0</v>
      </c>
      <c r="Y39" s="113">
        <f t="shared" si="26"/>
        <v>0</v>
      </c>
      <c r="Z39" s="113">
        <f t="shared" si="26"/>
        <v>0</v>
      </c>
      <c r="AA39" s="113">
        <f t="shared" si="26"/>
        <v>0</v>
      </c>
      <c r="AB39" s="113">
        <f t="shared" si="26"/>
        <v>0</v>
      </c>
      <c r="AC39" s="113">
        <f t="shared" si="26"/>
        <v>0</v>
      </c>
      <c r="AD39" s="113">
        <f t="shared" si="26"/>
        <v>0</v>
      </c>
      <c r="AE39" s="636">
        <f t="shared" si="23"/>
        <v>0</v>
      </c>
      <c r="AF39" s="12"/>
    </row>
    <row r="40" spans="1:32" x14ac:dyDescent="0.35">
      <c r="A40" s="12"/>
      <c r="B40" s="12"/>
      <c r="C40" s="346" t="s">
        <v>244</v>
      </c>
      <c r="D40" s="511" t="s">
        <v>245</v>
      </c>
      <c r="E40" s="90">
        <f>'Progn cen ener, pracy'!E$27</f>
        <v>11496.493171230943</v>
      </c>
      <c r="F40" s="90">
        <f>'Progn cen ener, pracy'!F$27</f>
        <v>11726.423034655561</v>
      </c>
      <c r="G40" s="90">
        <f>'Progn cen ener, pracy'!G$27</f>
        <v>11960.951495348672</v>
      </c>
      <c r="H40" s="90">
        <f>'Progn cen ener, pracy'!H$27</f>
        <v>12200.170525255646</v>
      </c>
      <c r="I40" s="90">
        <f>'Progn cen ener, pracy'!I$27</f>
        <v>12444.173935760758</v>
      </c>
      <c r="J40" s="90">
        <f>'Progn cen ener, pracy'!J$27</f>
        <v>12693.057414475974</v>
      </c>
      <c r="K40" s="90">
        <f>'Progn cen ener, pracy'!K$27</f>
        <v>12946.918562765493</v>
      </c>
      <c r="L40" s="90">
        <f>'Progn cen ener, pracy'!L$27</f>
        <v>13205.856934020803</v>
      </c>
      <c r="M40" s="90">
        <f>'Progn cen ener, pracy'!M$27</f>
        <v>13469.974072701219</v>
      </c>
      <c r="N40" s="90">
        <f>'Progn cen ener, pracy'!N$27</f>
        <v>13739.373554155243</v>
      </c>
      <c r="O40" s="90">
        <f>'Progn cen ener, pracy'!O$27</f>
        <v>14014.161025238349</v>
      </c>
      <c r="P40" s="90">
        <f>'Progn cen ener, pracy'!P$27</f>
        <v>14294.444245743116</v>
      </c>
      <c r="Q40" s="90">
        <f>'Progn cen ener, pracy'!Q$27</f>
        <v>14580.333130657978</v>
      </c>
      <c r="R40" s="90">
        <f>'Progn cen ener, pracy'!R$27</f>
        <v>14871.939793271138</v>
      </c>
      <c r="S40" s="90">
        <f>'Progn cen ener, pracy'!S$27</f>
        <v>15169.378589136561</v>
      </c>
      <c r="T40" s="90">
        <f>'Progn cen ener, pracy'!T$27</f>
        <v>15472.766160919293</v>
      </c>
      <c r="U40" s="90">
        <f>'Progn cen ener, pracy'!U$27</f>
        <v>15782.221484137679</v>
      </c>
      <c r="V40" s="90">
        <f>'Progn cen ener, pracy'!V$27</f>
        <v>16097.865913820433</v>
      </c>
      <c r="W40" s="90">
        <f>'Progn cen ener, pracy'!W$27</f>
        <v>16419.823232096842</v>
      </c>
      <c r="X40" s="90">
        <f>'Progn cen ener, pracy'!X$27</f>
        <v>16748.219696738779</v>
      </c>
      <c r="Y40" s="90">
        <f>'Progn cen ener, pracy'!Y$27</f>
        <v>17083.184090673556</v>
      </c>
      <c r="Z40" s="90">
        <f>'Progn cen ener, pracy'!Z$27</f>
        <v>17424.847772487028</v>
      </c>
      <c r="AA40" s="90">
        <f>'Progn cen ener, pracy'!AA$27</f>
        <v>17773.344727936768</v>
      </c>
      <c r="AB40" s="90">
        <f>'Progn cen ener, pracy'!AB$27</f>
        <v>18128.811622495505</v>
      </c>
      <c r="AC40" s="90">
        <f>'Progn cen ener, pracy'!AC$27</f>
        <v>18491.387854945417</v>
      </c>
      <c r="AD40" s="90">
        <f>'Progn cen ener, pracy'!AD$27</f>
        <v>18861.215612044325</v>
      </c>
      <c r="AE40" s="637">
        <f t="shared" si="23"/>
        <v>375600.84448148223</v>
      </c>
      <c r="AF40" s="12"/>
    </row>
    <row r="41" spans="1:32" ht="43.5" x14ac:dyDescent="0.35">
      <c r="A41" s="12"/>
      <c r="B41" s="12"/>
      <c r="C41" s="381" t="s">
        <v>314</v>
      </c>
      <c r="D41" s="511" t="s">
        <v>247</v>
      </c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637">
        <f t="shared" si="23"/>
        <v>0</v>
      </c>
      <c r="AF41" s="12"/>
    </row>
    <row r="42" spans="1:32" x14ac:dyDescent="0.35">
      <c r="A42" s="12"/>
      <c r="B42" s="12"/>
      <c r="C42" s="512"/>
      <c r="D42" s="302"/>
      <c r="E42" s="5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632"/>
      <c r="AF42" s="12"/>
    </row>
    <row r="43" spans="1:32" x14ac:dyDescent="0.35">
      <c r="A43" s="12"/>
      <c r="B43" s="12"/>
      <c r="C43" s="513" t="s">
        <v>291</v>
      </c>
      <c r="D43" s="404" t="s">
        <v>60</v>
      </c>
      <c r="E43" s="48">
        <f>E47*E44+E48*E45+E49*E46</f>
        <v>0</v>
      </c>
      <c r="F43" s="48">
        <f t="shared" ref="F43:AD43" si="27">F47*F44+F48*F45+F49*F46</f>
        <v>0</v>
      </c>
      <c r="G43" s="48">
        <f t="shared" si="27"/>
        <v>0</v>
      </c>
      <c r="H43" s="48">
        <f t="shared" si="27"/>
        <v>0</v>
      </c>
      <c r="I43" s="48">
        <f t="shared" si="27"/>
        <v>0</v>
      </c>
      <c r="J43" s="48">
        <f t="shared" si="27"/>
        <v>0</v>
      </c>
      <c r="K43" s="48">
        <f t="shared" si="27"/>
        <v>0</v>
      </c>
      <c r="L43" s="48">
        <f t="shared" si="27"/>
        <v>0</v>
      </c>
      <c r="M43" s="48">
        <f t="shared" si="27"/>
        <v>0</v>
      </c>
      <c r="N43" s="48">
        <f t="shared" si="27"/>
        <v>0</v>
      </c>
      <c r="O43" s="48">
        <f t="shared" si="27"/>
        <v>0</v>
      </c>
      <c r="P43" s="48">
        <f t="shared" si="27"/>
        <v>0</v>
      </c>
      <c r="Q43" s="48">
        <f t="shared" si="27"/>
        <v>0</v>
      </c>
      <c r="R43" s="48">
        <f t="shared" si="27"/>
        <v>0</v>
      </c>
      <c r="S43" s="48">
        <f t="shared" si="27"/>
        <v>0</v>
      </c>
      <c r="T43" s="48">
        <f t="shared" si="27"/>
        <v>0</v>
      </c>
      <c r="U43" s="48">
        <f t="shared" si="27"/>
        <v>0</v>
      </c>
      <c r="V43" s="48">
        <f t="shared" si="27"/>
        <v>0</v>
      </c>
      <c r="W43" s="48">
        <f t="shared" si="27"/>
        <v>0</v>
      </c>
      <c r="X43" s="48">
        <f t="shared" si="27"/>
        <v>0</v>
      </c>
      <c r="Y43" s="48">
        <f t="shared" si="27"/>
        <v>0</v>
      </c>
      <c r="Z43" s="48">
        <f t="shared" si="27"/>
        <v>0</v>
      </c>
      <c r="AA43" s="48">
        <f t="shared" si="27"/>
        <v>0</v>
      </c>
      <c r="AB43" s="48">
        <f t="shared" si="27"/>
        <v>0</v>
      </c>
      <c r="AC43" s="48">
        <f t="shared" si="27"/>
        <v>0</v>
      </c>
      <c r="AD43" s="48">
        <f t="shared" si="27"/>
        <v>0</v>
      </c>
      <c r="AE43" s="629">
        <f t="shared" ref="AE43:AE49" si="28">SUM(F43:AD43)</f>
        <v>0</v>
      </c>
      <c r="AF43" s="12"/>
    </row>
    <row r="44" spans="1:32" x14ac:dyDescent="0.35">
      <c r="A44" s="12"/>
      <c r="B44" s="12"/>
      <c r="C44" s="3" t="s">
        <v>249</v>
      </c>
      <c r="D44" s="514">
        <f>VLOOKUP($C44,'Progn cen ener, pracy'!$C$35:$AF$40,2)</f>
        <v>0</v>
      </c>
      <c r="E44" s="271">
        <f>VLOOKUP($C44,'Progn cen ener, pracy'!$C$35:$AF$41,4+E$4)</f>
        <v>0</v>
      </c>
      <c r="F44" s="271">
        <f>VLOOKUP($C44,'Progn cen ener, pracy'!$C$35:$AF$41,4+F$4)</f>
        <v>0</v>
      </c>
      <c r="G44" s="271">
        <f>VLOOKUP($C44,'Progn cen ener, pracy'!$C$35:$AF$41,4+G$4)</f>
        <v>0</v>
      </c>
      <c r="H44" s="271">
        <f>VLOOKUP($C44,'Progn cen ener, pracy'!$C$35:$AF$41,4+H$4)</f>
        <v>0</v>
      </c>
      <c r="I44" s="271">
        <f>VLOOKUP($C44,'Progn cen ener, pracy'!$C$35:$AF$41,4+I$4)</f>
        <v>0</v>
      </c>
      <c r="J44" s="271">
        <f>VLOOKUP($C44,'Progn cen ener, pracy'!$C$35:$AF$41,4+J$4)</f>
        <v>0</v>
      </c>
      <c r="K44" s="271">
        <f>VLOOKUP($C44,'Progn cen ener, pracy'!$C$35:$AF$41,4+K$4)</f>
        <v>0</v>
      </c>
      <c r="L44" s="271">
        <f>VLOOKUP($C44,'Progn cen ener, pracy'!$C$35:$AF$41,4+L$4)</f>
        <v>0</v>
      </c>
      <c r="M44" s="271">
        <f>VLOOKUP($C44,'Progn cen ener, pracy'!$C$35:$AF$41,4+M$4)</f>
        <v>0</v>
      </c>
      <c r="N44" s="271">
        <f>VLOOKUP($C44,'Progn cen ener, pracy'!$C$35:$AF$41,4+N$4)</f>
        <v>0</v>
      </c>
      <c r="O44" s="271">
        <f>VLOOKUP($C44,'Progn cen ener, pracy'!$C$35:$AF$41,4+O$4)</f>
        <v>0</v>
      </c>
      <c r="P44" s="271">
        <f>VLOOKUP($C44,'Progn cen ener, pracy'!$C$35:$AF$41,4+P$4)</f>
        <v>0</v>
      </c>
      <c r="Q44" s="271">
        <f>VLOOKUP($C44,'Progn cen ener, pracy'!$C$35:$AF$41,4+Q$4)</f>
        <v>0</v>
      </c>
      <c r="R44" s="271">
        <f>VLOOKUP($C44,'Progn cen ener, pracy'!$C$35:$AF$41,4+R$4)</f>
        <v>0</v>
      </c>
      <c r="S44" s="271">
        <f>VLOOKUP($C44,'Progn cen ener, pracy'!$C$35:$AF$41,4+S$4)</f>
        <v>0</v>
      </c>
      <c r="T44" s="271">
        <f>VLOOKUP($C44,'Progn cen ener, pracy'!$C$35:$AF$41,4+T$4)</f>
        <v>0</v>
      </c>
      <c r="U44" s="271">
        <f>VLOOKUP($C44,'Progn cen ener, pracy'!$C$35:$AF$41,4+U$4)</f>
        <v>0</v>
      </c>
      <c r="V44" s="271">
        <f>VLOOKUP($C44,'Progn cen ener, pracy'!$C$35:$AF$41,4+V$4)</f>
        <v>0</v>
      </c>
      <c r="W44" s="271">
        <f>VLOOKUP($C44,'Progn cen ener, pracy'!$C$35:$AF$41,4+W$4)</f>
        <v>0</v>
      </c>
      <c r="X44" s="271">
        <f>VLOOKUP($C44,'Progn cen ener, pracy'!$C$35:$AF$41,4+X$4)</f>
        <v>0</v>
      </c>
      <c r="Y44" s="271">
        <f>VLOOKUP($C44,'Progn cen ener, pracy'!$C$35:$AF$41,4+Y$4)</f>
        <v>0</v>
      </c>
      <c r="Z44" s="271">
        <f>VLOOKUP($C44,'Progn cen ener, pracy'!$C$35:$AF$41,4+Z$4)</f>
        <v>0</v>
      </c>
      <c r="AA44" s="271">
        <f>VLOOKUP($C44,'Progn cen ener, pracy'!$C$35:$AF$41,4+AA$4)</f>
        <v>0</v>
      </c>
      <c r="AB44" s="271">
        <f>VLOOKUP($C44,'Progn cen ener, pracy'!$C$35:$AF$41,4+AB$4)</f>
        <v>0</v>
      </c>
      <c r="AC44" s="271">
        <f>VLOOKUP($C44,'Progn cen ener, pracy'!$C$35:$AF$41,4+AC$4)</f>
        <v>0</v>
      </c>
      <c r="AD44" s="271">
        <f>VLOOKUP($C44,'Progn cen ener, pracy'!$C$35:$AF$41,4+AD$4)</f>
        <v>0</v>
      </c>
      <c r="AE44" s="629">
        <f t="shared" si="28"/>
        <v>0</v>
      </c>
      <c r="AF44" s="12"/>
    </row>
    <row r="45" spans="1:32" x14ac:dyDescent="0.35">
      <c r="A45" s="12"/>
      <c r="B45" s="12"/>
      <c r="C45" s="3" t="s">
        <v>249</v>
      </c>
      <c r="D45" s="514">
        <f>VLOOKUP($C45,'Progn cen ener, pracy'!$C$35:$AF$40,2)</f>
        <v>0</v>
      </c>
      <c r="E45" s="271">
        <f>VLOOKUP($C45,'Progn cen ener, pracy'!$C$35:$AF$41,4+E$4)</f>
        <v>0</v>
      </c>
      <c r="F45" s="271">
        <f>VLOOKUP($C45,'Progn cen ener, pracy'!$C$35:$AF$41,4+F$4)</f>
        <v>0</v>
      </c>
      <c r="G45" s="271">
        <f>VLOOKUP($C45,'Progn cen ener, pracy'!$C$35:$AF$41,4+G$4)</f>
        <v>0</v>
      </c>
      <c r="H45" s="271">
        <f>VLOOKUP($C45,'Progn cen ener, pracy'!$C$35:$AF$41,4+H$4)</f>
        <v>0</v>
      </c>
      <c r="I45" s="271">
        <f>VLOOKUP($C45,'Progn cen ener, pracy'!$C$35:$AF$41,4+I$4)</f>
        <v>0</v>
      </c>
      <c r="J45" s="271">
        <f>VLOOKUP($C45,'Progn cen ener, pracy'!$C$35:$AF$41,4+J$4)</f>
        <v>0</v>
      </c>
      <c r="K45" s="271">
        <f>VLOOKUP($C45,'Progn cen ener, pracy'!$C$35:$AF$41,4+K$4)</f>
        <v>0</v>
      </c>
      <c r="L45" s="271">
        <f>VLOOKUP($C45,'Progn cen ener, pracy'!$C$35:$AF$41,4+L$4)</f>
        <v>0</v>
      </c>
      <c r="M45" s="271">
        <f>VLOOKUP($C45,'Progn cen ener, pracy'!$C$35:$AF$41,4+M$4)</f>
        <v>0</v>
      </c>
      <c r="N45" s="271">
        <f>VLOOKUP($C45,'Progn cen ener, pracy'!$C$35:$AF$41,4+N$4)</f>
        <v>0</v>
      </c>
      <c r="O45" s="271">
        <f>VLOOKUP($C45,'Progn cen ener, pracy'!$C$35:$AF$41,4+O$4)</f>
        <v>0</v>
      </c>
      <c r="P45" s="271">
        <f>VLOOKUP($C45,'Progn cen ener, pracy'!$C$35:$AF$41,4+P$4)</f>
        <v>0</v>
      </c>
      <c r="Q45" s="271">
        <f>VLOOKUP($C45,'Progn cen ener, pracy'!$C$35:$AF$41,4+Q$4)</f>
        <v>0</v>
      </c>
      <c r="R45" s="271">
        <f>VLOOKUP($C45,'Progn cen ener, pracy'!$C$35:$AF$41,4+R$4)</f>
        <v>0</v>
      </c>
      <c r="S45" s="271">
        <f>VLOOKUP($C45,'Progn cen ener, pracy'!$C$35:$AF$41,4+S$4)</f>
        <v>0</v>
      </c>
      <c r="T45" s="271">
        <f>VLOOKUP($C45,'Progn cen ener, pracy'!$C$35:$AF$41,4+T$4)</f>
        <v>0</v>
      </c>
      <c r="U45" s="271">
        <f>VLOOKUP($C45,'Progn cen ener, pracy'!$C$35:$AF$41,4+U$4)</f>
        <v>0</v>
      </c>
      <c r="V45" s="271">
        <f>VLOOKUP($C45,'Progn cen ener, pracy'!$C$35:$AF$41,4+V$4)</f>
        <v>0</v>
      </c>
      <c r="W45" s="271">
        <f>VLOOKUP($C45,'Progn cen ener, pracy'!$C$35:$AF$41,4+W$4)</f>
        <v>0</v>
      </c>
      <c r="X45" s="271">
        <f>VLOOKUP($C45,'Progn cen ener, pracy'!$C$35:$AF$41,4+X$4)</f>
        <v>0</v>
      </c>
      <c r="Y45" s="271">
        <f>VLOOKUP($C45,'Progn cen ener, pracy'!$C$35:$AF$41,4+Y$4)</f>
        <v>0</v>
      </c>
      <c r="Z45" s="271">
        <f>VLOOKUP($C45,'Progn cen ener, pracy'!$C$35:$AF$41,4+Z$4)</f>
        <v>0</v>
      </c>
      <c r="AA45" s="271">
        <f>VLOOKUP($C45,'Progn cen ener, pracy'!$C$35:$AF$41,4+AA$4)</f>
        <v>0</v>
      </c>
      <c r="AB45" s="271">
        <f>VLOOKUP($C45,'Progn cen ener, pracy'!$C$35:$AF$41,4+AB$4)</f>
        <v>0</v>
      </c>
      <c r="AC45" s="271">
        <f>VLOOKUP($C45,'Progn cen ener, pracy'!$C$35:$AF$41,4+AC$4)</f>
        <v>0</v>
      </c>
      <c r="AD45" s="271">
        <f>VLOOKUP($C45,'Progn cen ener, pracy'!$C$35:$AF$41,4+AD$4)</f>
        <v>0</v>
      </c>
      <c r="AE45" s="629">
        <f t="shared" si="28"/>
        <v>0</v>
      </c>
      <c r="AF45" s="12"/>
    </row>
    <row r="46" spans="1:32" x14ac:dyDescent="0.35">
      <c r="A46" s="12"/>
      <c r="B46" s="12"/>
      <c r="C46" s="3" t="s">
        <v>249</v>
      </c>
      <c r="D46" s="514">
        <f>VLOOKUP($C46,'Progn cen ener, pracy'!$C$35:$AF$40,2)</f>
        <v>0</v>
      </c>
      <c r="E46" s="271">
        <f>VLOOKUP($C46,'Progn cen ener, pracy'!$C$35:$AF$41,4+E$4)</f>
        <v>0</v>
      </c>
      <c r="F46" s="271">
        <f>VLOOKUP($C46,'Progn cen ener, pracy'!$C$35:$AF$41,4+F$4)</f>
        <v>0</v>
      </c>
      <c r="G46" s="271">
        <f>VLOOKUP($C46,'Progn cen ener, pracy'!$C$35:$AF$41,4+G$4)</f>
        <v>0</v>
      </c>
      <c r="H46" s="271">
        <f>VLOOKUP($C46,'Progn cen ener, pracy'!$C$35:$AF$41,4+H$4)</f>
        <v>0</v>
      </c>
      <c r="I46" s="271">
        <f>VLOOKUP($C46,'Progn cen ener, pracy'!$C$35:$AF$41,4+I$4)</f>
        <v>0</v>
      </c>
      <c r="J46" s="271">
        <f>VLOOKUP($C46,'Progn cen ener, pracy'!$C$35:$AF$41,4+J$4)</f>
        <v>0</v>
      </c>
      <c r="K46" s="271">
        <f>VLOOKUP($C46,'Progn cen ener, pracy'!$C$35:$AF$41,4+K$4)</f>
        <v>0</v>
      </c>
      <c r="L46" s="271">
        <f>VLOOKUP($C46,'Progn cen ener, pracy'!$C$35:$AF$41,4+L$4)</f>
        <v>0</v>
      </c>
      <c r="M46" s="271">
        <f>VLOOKUP($C46,'Progn cen ener, pracy'!$C$35:$AF$41,4+M$4)</f>
        <v>0</v>
      </c>
      <c r="N46" s="271">
        <f>VLOOKUP($C46,'Progn cen ener, pracy'!$C$35:$AF$41,4+N$4)</f>
        <v>0</v>
      </c>
      <c r="O46" s="271">
        <f>VLOOKUP($C46,'Progn cen ener, pracy'!$C$35:$AF$41,4+O$4)</f>
        <v>0</v>
      </c>
      <c r="P46" s="271">
        <f>VLOOKUP($C46,'Progn cen ener, pracy'!$C$35:$AF$41,4+P$4)</f>
        <v>0</v>
      </c>
      <c r="Q46" s="271">
        <f>VLOOKUP($C46,'Progn cen ener, pracy'!$C$35:$AF$41,4+Q$4)</f>
        <v>0</v>
      </c>
      <c r="R46" s="271">
        <f>VLOOKUP($C46,'Progn cen ener, pracy'!$C$35:$AF$41,4+R$4)</f>
        <v>0</v>
      </c>
      <c r="S46" s="271">
        <f>VLOOKUP($C46,'Progn cen ener, pracy'!$C$35:$AF$41,4+S$4)</f>
        <v>0</v>
      </c>
      <c r="T46" s="271">
        <f>VLOOKUP($C46,'Progn cen ener, pracy'!$C$35:$AF$41,4+T$4)</f>
        <v>0</v>
      </c>
      <c r="U46" s="271">
        <f>VLOOKUP($C46,'Progn cen ener, pracy'!$C$35:$AF$41,4+U$4)</f>
        <v>0</v>
      </c>
      <c r="V46" s="271">
        <f>VLOOKUP($C46,'Progn cen ener, pracy'!$C$35:$AF$41,4+V$4)</f>
        <v>0</v>
      </c>
      <c r="W46" s="271">
        <f>VLOOKUP($C46,'Progn cen ener, pracy'!$C$35:$AF$41,4+W$4)</f>
        <v>0</v>
      </c>
      <c r="X46" s="271">
        <f>VLOOKUP($C46,'Progn cen ener, pracy'!$C$35:$AF$41,4+X$4)</f>
        <v>0</v>
      </c>
      <c r="Y46" s="271">
        <f>VLOOKUP($C46,'Progn cen ener, pracy'!$C$35:$AF$41,4+Y$4)</f>
        <v>0</v>
      </c>
      <c r="Z46" s="271">
        <f>VLOOKUP($C46,'Progn cen ener, pracy'!$C$35:$AF$41,4+Z$4)</f>
        <v>0</v>
      </c>
      <c r="AA46" s="271">
        <f>VLOOKUP($C46,'Progn cen ener, pracy'!$C$35:$AF$41,4+AA$4)</f>
        <v>0</v>
      </c>
      <c r="AB46" s="271">
        <f>VLOOKUP($C46,'Progn cen ener, pracy'!$C$35:$AF$41,4+AB$4)</f>
        <v>0</v>
      </c>
      <c r="AC46" s="271">
        <f>VLOOKUP($C46,'Progn cen ener, pracy'!$C$35:$AF$41,4+AC$4)</f>
        <v>0</v>
      </c>
      <c r="AD46" s="271">
        <f>VLOOKUP($C46,'Progn cen ener, pracy'!$C$35:$AF$41,4+AD$4)</f>
        <v>0</v>
      </c>
      <c r="AE46" s="629">
        <f t="shared" si="28"/>
        <v>0</v>
      </c>
      <c r="AF46" s="12"/>
    </row>
    <row r="47" spans="1:32" x14ac:dyDescent="0.35">
      <c r="A47" s="12"/>
      <c r="B47" s="12"/>
      <c r="C47" s="356" t="str">
        <f>CONCATENATE("Zużycie ",MID(C44,4,15))</f>
        <v>Zużycie Brak</v>
      </c>
      <c r="D47" s="179" t="str">
        <f>MID(D44,5,40)</f>
        <v/>
      </c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637">
        <f t="shared" si="28"/>
        <v>0</v>
      </c>
      <c r="AF47" s="12"/>
    </row>
    <row r="48" spans="1:32" x14ac:dyDescent="0.35">
      <c r="A48" s="12"/>
      <c r="B48" s="12"/>
      <c r="C48" s="356" t="str">
        <f>CONCATENATE("Zużycie ",MID(C45,4,15))</f>
        <v>Zużycie Brak</v>
      </c>
      <c r="D48" s="179" t="str">
        <f>MID(D45,5,40)</f>
        <v/>
      </c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637">
        <f t="shared" si="28"/>
        <v>0</v>
      </c>
      <c r="AF48" s="12"/>
    </row>
    <row r="49" spans="1:32" x14ac:dyDescent="0.35">
      <c r="A49" s="12"/>
      <c r="B49" s="12"/>
      <c r="C49" s="356" t="str">
        <f>CONCATENATE("Zużycie ",MID(C46,4,11))</f>
        <v>Zużycie Brak</v>
      </c>
      <c r="D49" s="179" t="str">
        <f>MID(D46,5,40)</f>
        <v/>
      </c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637">
        <f t="shared" si="28"/>
        <v>0</v>
      </c>
      <c r="AF49" s="12"/>
    </row>
    <row r="50" spans="1:32" x14ac:dyDescent="0.35">
      <c r="A50" s="12"/>
      <c r="B50" s="12"/>
      <c r="C50" s="304"/>
      <c r="D50" s="302"/>
      <c r="E50" s="5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632"/>
      <c r="AF50" s="12"/>
    </row>
    <row r="51" spans="1:32" x14ac:dyDescent="0.35">
      <c r="A51" s="12"/>
      <c r="B51" s="12"/>
      <c r="C51" s="513" t="s">
        <v>292</v>
      </c>
      <c r="D51" s="177" t="s">
        <v>60</v>
      </c>
      <c r="E51" s="101">
        <f t="shared" ref="E51:AD51" si="29">E52*E58+E53*E59+E54*E60+E55*E61+E56*E62+E57*E63</f>
        <v>0</v>
      </c>
      <c r="F51" s="101">
        <f t="shared" si="29"/>
        <v>0</v>
      </c>
      <c r="G51" s="101">
        <f t="shared" si="29"/>
        <v>0</v>
      </c>
      <c r="H51" s="101">
        <f t="shared" si="29"/>
        <v>0</v>
      </c>
      <c r="I51" s="101">
        <f t="shared" si="29"/>
        <v>0</v>
      </c>
      <c r="J51" s="101">
        <f t="shared" si="29"/>
        <v>0</v>
      </c>
      <c r="K51" s="101">
        <f t="shared" si="29"/>
        <v>0</v>
      </c>
      <c r="L51" s="101">
        <f t="shared" si="29"/>
        <v>0</v>
      </c>
      <c r="M51" s="101">
        <f t="shared" si="29"/>
        <v>0</v>
      </c>
      <c r="N51" s="101">
        <f t="shared" si="29"/>
        <v>0</v>
      </c>
      <c r="O51" s="101">
        <f t="shared" si="29"/>
        <v>0</v>
      </c>
      <c r="P51" s="101">
        <f t="shared" si="29"/>
        <v>0</v>
      </c>
      <c r="Q51" s="101">
        <f t="shared" si="29"/>
        <v>0</v>
      </c>
      <c r="R51" s="101">
        <f t="shared" si="29"/>
        <v>0</v>
      </c>
      <c r="S51" s="101">
        <f t="shared" si="29"/>
        <v>0</v>
      </c>
      <c r="T51" s="101">
        <f t="shared" si="29"/>
        <v>0</v>
      </c>
      <c r="U51" s="101">
        <f t="shared" si="29"/>
        <v>0</v>
      </c>
      <c r="V51" s="101">
        <f t="shared" si="29"/>
        <v>0</v>
      </c>
      <c r="W51" s="101">
        <f t="shared" si="29"/>
        <v>0</v>
      </c>
      <c r="X51" s="101">
        <f t="shared" si="29"/>
        <v>0</v>
      </c>
      <c r="Y51" s="101">
        <f t="shared" si="29"/>
        <v>0</v>
      </c>
      <c r="Z51" s="101">
        <f t="shared" si="29"/>
        <v>0</v>
      </c>
      <c r="AA51" s="101">
        <f t="shared" si="29"/>
        <v>0</v>
      </c>
      <c r="AB51" s="101">
        <f t="shared" si="29"/>
        <v>0</v>
      </c>
      <c r="AC51" s="101">
        <f t="shared" si="29"/>
        <v>0</v>
      </c>
      <c r="AD51" s="101">
        <f t="shared" si="29"/>
        <v>0</v>
      </c>
      <c r="AE51" s="291">
        <f t="shared" ref="AE51:AE60" si="30">SUM(F51:AD51)</f>
        <v>0</v>
      </c>
      <c r="AF51" s="12"/>
    </row>
    <row r="52" spans="1:32" x14ac:dyDescent="0.35">
      <c r="A52" s="12"/>
      <c r="B52" s="12"/>
      <c r="C52" s="4" t="s">
        <v>251</v>
      </c>
      <c r="D52" s="179" t="s">
        <v>252</v>
      </c>
      <c r="E52" s="643">
        <f>VLOOKUP($C52,'Ceny substratów'!$C$7:$AD$29,2+E$4)</f>
        <v>0</v>
      </c>
      <c r="F52" s="643">
        <f>VLOOKUP($C52,'Ceny substratów'!$C$7:$AD$29,2+F$4)</f>
        <v>0</v>
      </c>
      <c r="G52" s="643">
        <f>VLOOKUP($C52,'Ceny substratów'!$C$7:$AD$29,2+G$4)</f>
        <v>0</v>
      </c>
      <c r="H52" s="643">
        <f>VLOOKUP($C52,'Ceny substratów'!$C$7:$AD$29,2+H$4)</f>
        <v>0</v>
      </c>
      <c r="I52" s="643">
        <f>VLOOKUP($C52,'Ceny substratów'!$C$7:$AD$29,2+I$4)</f>
        <v>0</v>
      </c>
      <c r="J52" s="643">
        <f>VLOOKUP($C52,'Ceny substratów'!$C$7:$AD$29,2+J$4)</f>
        <v>0</v>
      </c>
      <c r="K52" s="643">
        <f>VLOOKUP($C52,'Ceny substratów'!$C$7:$AD$29,2+K$4)</f>
        <v>0</v>
      </c>
      <c r="L52" s="643">
        <f>VLOOKUP($C52,'Ceny substratów'!$C$7:$AD$29,2+L$4)</f>
        <v>0</v>
      </c>
      <c r="M52" s="643">
        <f>VLOOKUP($C52,'Ceny substratów'!$C$7:$AD$29,2+M$4)</f>
        <v>0</v>
      </c>
      <c r="N52" s="643">
        <f>VLOOKUP($C52,'Ceny substratów'!$C$7:$AD$29,2+N$4)</f>
        <v>0</v>
      </c>
      <c r="O52" s="643">
        <f>VLOOKUP($C52,'Ceny substratów'!$C$7:$AD$29,2+O$4)</f>
        <v>0</v>
      </c>
      <c r="P52" s="643">
        <f>VLOOKUP($C52,'Ceny substratów'!$C$7:$AD$29,2+P$4)</f>
        <v>0</v>
      </c>
      <c r="Q52" s="643">
        <f>VLOOKUP($C52,'Ceny substratów'!$C$7:$AD$29,2+Q$4)</f>
        <v>0</v>
      </c>
      <c r="R52" s="643">
        <f>VLOOKUP($C52,'Ceny substratów'!$C$7:$AD$29,2+R$4)</f>
        <v>0</v>
      </c>
      <c r="S52" s="643">
        <f>VLOOKUP($C52,'Ceny substratów'!$C$7:$AD$29,2+S$4)</f>
        <v>0</v>
      </c>
      <c r="T52" s="643">
        <f>VLOOKUP($C52,'Ceny substratów'!$C$7:$AD$29,2+T$4)</f>
        <v>0</v>
      </c>
      <c r="U52" s="643">
        <f>VLOOKUP($C52,'Ceny substratów'!$C$7:$AD$29,2+U$4)</f>
        <v>0</v>
      </c>
      <c r="V52" s="643">
        <f>VLOOKUP($C52,'Ceny substratów'!$C$7:$AD$29,2+V$4)</f>
        <v>0</v>
      </c>
      <c r="W52" s="643">
        <f>VLOOKUP($C52,'Ceny substratów'!$C$7:$AD$29,2+W$4)</f>
        <v>0</v>
      </c>
      <c r="X52" s="643">
        <f>VLOOKUP($C52,'Ceny substratów'!$C$7:$AD$29,2+X$4)</f>
        <v>0</v>
      </c>
      <c r="Y52" s="643">
        <f>VLOOKUP($C52,'Ceny substratów'!$C$7:$AD$29,2+Y$4)</f>
        <v>0</v>
      </c>
      <c r="Z52" s="643">
        <f>VLOOKUP($C52,'Ceny substratów'!$C$7:$AD$29,2+Z$4)</f>
        <v>0</v>
      </c>
      <c r="AA52" s="643">
        <f>VLOOKUP($C52,'Ceny substratów'!$C$7:$AD$29,2+AA$4)</f>
        <v>0</v>
      </c>
      <c r="AB52" s="643">
        <f>VLOOKUP($C52,'Ceny substratów'!$C$7:$AD$29,2+AB$4)</f>
        <v>0</v>
      </c>
      <c r="AC52" s="643">
        <f>VLOOKUP($C52,'Ceny substratów'!$C$7:$AD$29,2+AC$4)</f>
        <v>0</v>
      </c>
      <c r="AD52" s="643">
        <f>VLOOKUP($C52,'Ceny substratów'!$C$7:$AD$29,2+AD$4)</f>
        <v>0</v>
      </c>
      <c r="AE52" s="291">
        <f t="shared" si="30"/>
        <v>0</v>
      </c>
      <c r="AF52" s="12"/>
    </row>
    <row r="53" spans="1:32" x14ac:dyDescent="0.35">
      <c r="A53" s="12"/>
      <c r="B53" s="12"/>
      <c r="C53" s="4" t="s">
        <v>251</v>
      </c>
      <c r="D53" s="179" t="s">
        <v>252</v>
      </c>
      <c r="E53" s="643">
        <f>VLOOKUP($C53,'Ceny substratów'!$C$7:$AD$29,2+E$4)</f>
        <v>0</v>
      </c>
      <c r="F53" s="643">
        <f>VLOOKUP($C53,'Ceny substratów'!$C$7:$AD$29,2+F$4)</f>
        <v>0</v>
      </c>
      <c r="G53" s="643">
        <f>VLOOKUP($C53,'Ceny substratów'!$C$7:$AD$29,2+G$4)</f>
        <v>0</v>
      </c>
      <c r="H53" s="643">
        <f>VLOOKUP($C53,'Ceny substratów'!$C$7:$AD$29,2+H$4)</f>
        <v>0</v>
      </c>
      <c r="I53" s="643">
        <f>VLOOKUP($C53,'Ceny substratów'!$C$7:$AD$29,2+I$4)</f>
        <v>0</v>
      </c>
      <c r="J53" s="643">
        <f>VLOOKUP($C53,'Ceny substratów'!$C$7:$AD$29,2+J$4)</f>
        <v>0</v>
      </c>
      <c r="K53" s="643">
        <f>VLOOKUP($C53,'Ceny substratów'!$C$7:$AD$29,2+K$4)</f>
        <v>0</v>
      </c>
      <c r="L53" s="643">
        <f>VLOOKUP($C53,'Ceny substratów'!$C$7:$AD$29,2+L$4)</f>
        <v>0</v>
      </c>
      <c r="M53" s="643">
        <f>VLOOKUP($C53,'Ceny substratów'!$C$7:$AD$29,2+M$4)</f>
        <v>0</v>
      </c>
      <c r="N53" s="643">
        <f>VLOOKUP($C53,'Ceny substratów'!$C$7:$AD$29,2+N$4)</f>
        <v>0</v>
      </c>
      <c r="O53" s="643">
        <f>VLOOKUP($C53,'Ceny substratów'!$C$7:$AD$29,2+O$4)</f>
        <v>0</v>
      </c>
      <c r="P53" s="643">
        <f>VLOOKUP($C53,'Ceny substratów'!$C$7:$AD$29,2+P$4)</f>
        <v>0</v>
      </c>
      <c r="Q53" s="643">
        <f>VLOOKUP($C53,'Ceny substratów'!$C$7:$AD$29,2+Q$4)</f>
        <v>0</v>
      </c>
      <c r="R53" s="643">
        <f>VLOOKUP($C53,'Ceny substratów'!$C$7:$AD$29,2+R$4)</f>
        <v>0</v>
      </c>
      <c r="S53" s="643">
        <f>VLOOKUP($C53,'Ceny substratów'!$C$7:$AD$29,2+S$4)</f>
        <v>0</v>
      </c>
      <c r="T53" s="643">
        <f>VLOOKUP($C53,'Ceny substratów'!$C$7:$AD$29,2+T$4)</f>
        <v>0</v>
      </c>
      <c r="U53" s="643">
        <f>VLOOKUP($C53,'Ceny substratów'!$C$7:$AD$29,2+U$4)</f>
        <v>0</v>
      </c>
      <c r="V53" s="643">
        <f>VLOOKUP($C53,'Ceny substratów'!$C$7:$AD$29,2+V$4)</f>
        <v>0</v>
      </c>
      <c r="W53" s="643">
        <f>VLOOKUP($C53,'Ceny substratów'!$C$7:$AD$29,2+W$4)</f>
        <v>0</v>
      </c>
      <c r="X53" s="643">
        <f>VLOOKUP($C53,'Ceny substratów'!$C$7:$AD$29,2+X$4)</f>
        <v>0</v>
      </c>
      <c r="Y53" s="643">
        <f>VLOOKUP($C53,'Ceny substratów'!$C$7:$AD$29,2+Y$4)</f>
        <v>0</v>
      </c>
      <c r="Z53" s="643">
        <f>VLOOKUP($C53,'Ceny substratów'!$C$7:$AD$29,2+Z$4)</f>
        <v>0</v>
      </c>
      <c r="AA53" s="643">
        <f>VLOOKUP($C53,'Ceny substratów'!$C$7:$AD$29,2+AA$4)</f>
        <v>0</v>
      </c>
      <c r="AB53" s="643">
        <f>VLOOKUP($C53,'Ceny substratów'!$C$7:$AD$29,2+AB$4)</f>
        <v>0</v>
      </c>
      <c r="AC53" s="643">
        <f>VLOOKUP($C53,'Ceny substratów'!$C$7:$AD$29,2+AC$4)</f>
        <v>0</v>
      </c>
      <c r="AD53" s="643">
        <f>VLOOKUP($C53,'Ceny substratów'!$C$7:$AD$29,2+AD$4)</f>
        <v>0</v>
      </c>
      <c r="AE53" s="291">
        <f t="shared" si="30"/>
        <v>0</v>
      </c>
      <c r="AF53" s="12"/>
    </row>
    <row r="54" spans="1:32" x14ac:dyDescent="0.35">
      <c r="A54" s="12"/>
      <c r="B54" s="12"/>
      <c r="C54" s="356" t="str">
        <f>CONCATENATE("Cena dodatku (",Ustawienia!E55,")")</f>
        <v>Cena dodatku (-)</v>
      </c>
      <c r="D54" s="179" t="s">
        <v>252</v>
      </c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291">
        <f t="shared" si="30"/>
        <v>0</v>
      </c>
      <c r="AF54" s="12"/>
    </row>
    <row r="55" spans="1:32" x14ac:dyDescent="0.35">
      <c r="A55" s="12"/>
      <c r="B55" s="12"/>
      <c r="C55" s="356" t="str">
        <f>CONCATENATE("Cena dodatku (",Ustawienia!E56,")")</f>
        <v>Cena dodatku (-)</v>
      </c>
      <c r="D55" s="179" t="s">
        <v>252</v>
      </c>
      <c r="E55" s="89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291">
        <f t="shared" si="30"/>
        <v>0</v>
      </c>
      <c r="AF55" s="12"/>
    </row>
    <row r="56" spans="1:32" x14ac:dyDescent="0.35">
      <c r="A56" s="12"/>
      <c r="B56" s="12"/>
      <c r="C56" s="356" t="str">
        <f>CONCATENATE("Cena dodatku (",Ustawienia!E57,")")</f>
        <v>Cena dodatku (-)</v>
      </c>
      <c r="D56" s="179" t="s">
        <v>252</v>
      </c>
      <c r="E56" s="89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291">
        <f t="shared" si="30"/>
        <v>0</v>
      </c>
      <c r="AF56" s="12"/>
    </row>
    <row r="57" spans="1:32" x14ac:dyDescent="0.35">
      <c r="A57" s="12"/>
      <c r="B57" s="12"/>
      <c r="C57" s="356" t="str">
        <f>CONCATENATE("Cena dodatku (",Ustawienia!E58,")")</f>
        <v>Cena dodatku (-)</v>
      </c>
      <c r="D57" s="179" t="s">
        <v>252</v>
      </c>
      <c r="E57" s="89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291">
        <f t="shared" si="30"/>
        <v>0</v>
      </c>
      <c r="AF57" s="12"/>
    </row>
    <row r="58" spans="1:32" x14ac:dyDescent="0.35">
      <c r="A58" s="12"/>
      <c r="B58" s="12"/>
      <c r="C58" s="515" t="str">
        <f>C52</f>
        <v>00. Brak</v>
      </c>
      <c r="D58" s="179" t="s">
        <v>145</v>
      </c>
      <c r="E58" s="108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  <c r="AD58" s="145"/>
      <c r="AE58" s="638">
        <f t="shared" si="30"/>
        <v>0</v>
      </c>
      <c r="AF58" s="12"/>
    </row>
    <row r="59" spans="1:32" x14ac:dyDescent="0.35">
      <c r="A59" s="12"/>
      <c r="B59" s="12"/>
      <c r="C59" s="356" t="str">
        <f>C53</f>
        <v>00. Brak</v>
      </c>
      <c r="D59" s="179" t="s">
        <v>145</v>
      </c>
      <c r="E59" s="108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  <c r="AD59" s="145"/>
      <c r="AE59" s="638">
        <f t="shared" si="30"/>
        <v>0</v>
      </c>
      <c r="AF59" s="12"/>
    </row>
    <row r="60" spans="1:32" x14ac:dyDescent="0.35">
      <c r="A60" s="12"/>
      <c r="B60" s="12"/>
      <c r="C60" s="356" t="str">
        <f>CONCATENATE("Zużycie dodatku (",Ustawienia!E55,")")</f>
        <v>Zużycie dodatku (-)</v>
      </c>
      <c r="D60" s="179" t="s">
        <v>145</v>
      </c>
      <c r="E60" s="108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145"/>
      <c r="AD60" s="145"/>
      <c r="AE60" s="638">
        <f t="shared" si="30"/>
        <v>0</v>
      </c>
      <c r="AF60" s="12"/>
    </row>
    <row r="61" spans="1:32" x14ac:dyDescent="0.35">
      <c r="A61" s="12"/>
      <c r="B61" s="12"/>
      <c r="C61" s="356" t="str">
        <f>CONCATENATE("Zużycie dodatku (",Ustawienia!E56,")")</f>
        <v>Zużycie dodatku (-)</v>
      </c>
      <c r="D61" s="179" t="s">
        <v>145</v>
      </c>
      <c r="E61" s="108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638">
        <f t="shared" ref="AE61:AE131" si="31">SUM(F61:AD61)</f>
        <v>0</v>
      </c>
      <c r="AF61" s="12"/>
    </row>
    <row r="62" spans="1:32" x14ac:dyDescent="0.35">
      <c r="A62" s="12"/>
      <c r="B62" s="12"/>
      <c r="C62" s="356" t="str">
        <f>CONCATENATE("Zużycie dodatku (",Ustawienia!E57,")")</f>
        <v>Zużycie dodatku (-)</v>
      </c>
      <c r="D62" s="179" t="s">
        <v>145</v>
      </c>
      <c r="E62" s="108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638">
        <f t="shared" si="31"/>
        <v>0</v>
      </c>
      <c r="AF62" s="12"/>
    </row>
    <row r="63" spans="1:32" x14ac:dyDescent="0.35">
      <c r="A63" s="12"/>
      <c r="B63" s="12"/>
      <c r="C63" s="356" t="str">
        <f>CONCATENATE("Zużycie dodatku (",Ustawienia!E58,")")</f>
        <v>Zużycie dodatku (-)</v>
      </c>
      <c r="D63" s="179" t="s">
        <v>145</v>
      </c>
      <c r="E63" s="108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638">
        <f t="shared" si="31"/>
        <v>0</v>
      </c>
      <c r="AF63" s="12"/>
    </row>
    <row r="64" spans="1:32" x14ac:dyDescent="0.35">
      <c r="A64" s="12"/>
      <c r="B64" s="12"/>
      <c r="C64" s="512"/>
      <c r="D64" s="302"/>
      <c r="E64" s="512"/>
      <c r="F64" s="304"/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  <c r="U64" s="304"/>
      <c r="V64" s="304"/>
      <c r="W64" s="304"/>
      <c r="X64" s="304"/>
      <c r="Y64" s="304"/>
      <c r="Z64" s="304"/>
      <c r="AA64" s="304"/>
      <c r="AB64" s="304"/>
      <c r="AC64" s="304"/>
      <c r="AD64" s="304"/>
      <c r="AE64" s="632"/>
      <c r="AF64" s="12"/>
    </row>
    <row r="65" spans="1:32" x14ac:dyDescent="0.35">
      <c r="A65" s="12"/>
      <c r="B65" s="12"/>
      <c r="C65" s="317" t="s">
        <v>315</v>
      </c>
      <c r="D65" s="177" t="s">
        <v>232</v>
      </c>
      <c r="E65" s="299">
        <f>SUM(E66:E70)</f>
        <v>0</v>
      </c>
      <c r="F65" s="299">
        <f t="shared" ref="F65:AD65" si="32">SUM(F66:F70)</f>
        <v>0</v>
      </c>
      <c r="G65" s="299">
        <f t="shared" si="32"/>
        <v>0</v>
      </c>
      <c r="H65" s="299">
        <f t="shared" si="32"/>
        <v>0</v>
      </c>
      <c r="I65" s="299">
        <f t="shared" si="32"/>
        <v>0</v>
      </c>
      <c r="J65" s="299">
        <f t="shared" si="32"/>
        <v>0</v>
      </c>
      <c r="K65" s="299">
        <f t="shared" si="32"/>
        <v>0</v>
      </c>
      <c r="L65" s="299">
        <f t="shared" si="32"/>
        <v>0</v>
      </c>
      <c r="M65" s="299">
        <f t="shared" si="32"/>
        <v>0</v>
      </c>
      <c r="N65" s="299">
        <f t="shared" si="32"/>
        <v>0</v>
      </c>
      <c r="O65" s="299">
        <f t="shared" si="32"/>
        <v>0</v>
      </c>
      <c r="P65" s="299">
        <f t="shared" si="32"/>
        <v>0</v>
      </c>
      <c r="Q65" s="299">
        <f t="shared" si="32"/>
        <v>0</v>
      </c>
      <c r="R65" s="299">
        <f t="shared" si="32"/>
        <v>0</v>
      </c>
      <c r="S65" s="299">
        <f t="shared" si="32"/>
        <v>0</v>
      </c>
      <c r="T65" s="299">
        <f t="shared" si="32"/>
        <v>0</v>
      </c>
      <c r="U65" s="299">
        <f t="shared" si="32"/>
        <v>0</v>
      </c>
      <c r="V65" s="299">
        <f t="shared" si="32"/>
        <v>0</v>
      </c>
      <c r="W65" s="299">
        <f t="shared" si="32"/>
        <v>0</v>
      </c>
      <c r="X65" s="299">
        <f t="shared" si="32"/>
        <v>0</v>
      </c>
      <c r="Y65" s="299">
        <f t="shared" si="32"/>
        <v>0</v>
      </c>
      <c r="Z65" s="299">
        <f t="shared" si="32"/>
        <v>0</v>
      </c>
      <c r="AA65" s="299">
        <f t="shared" si="32"/>
        <v>0</v>
      </c>
      <c r="AB65" s="299">
        <f t="shared" si="32"/>
        <v>0</v>
      </c>
      <c r="AC65" s="299">
        <f t="shared" si="32"/>
        <v>0</v>
      </c>
      <c r="AD65" s="299">
        <f t="shared" si="32"/>
        <v>0</v>
      </c>
      <c r="AE65" s="639">
        <f t="shared" si="31"/>
        <v>0</v>
      </c>
      <c r="AF65" s="12"/>
    </row>
    <row r="66" spans="1:32" x14ac:dyDescent="0.35">
      <c r="A66" s="12"/>
      <c r="B66" s="12"/>
      <c r="C66" s="360" t="str">
        <f>CONCATENATE(Ustawienia!D33," (",Ustawienia!C33,")")</f>
        <v>Główne źródło skojarzone (33)</v>
      </c>
      <c r="D66" s="179" t="s">
        <v>232</v>
      </c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639">
        <f t="shared" si="31"/>
        <v>0</v>
      </c>
      <c r="AF66" s="12"/>
    </row>
    <row r="67" spans="1:32" x14ac:dyDescent="0.35">
      <c r="A67" s="12"/>
      <c r="B67" s="12"/>
      <c r="C67" s="516" t="str">
        <f>CONCATENATE(Ustawienia!D35," (",Ustawienia!E35,")")</f>
        <v>Uzupełniające źródło skojarzone nr 1 (-)</v>
      </c>
      <c r="D67" s="179" t="s">
        <v>232</v>
      </c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639">
        <f t="shared" si="31"/>
        <v>0</v>
      </c>
      <c r="AF67" s="12"/>
    </row>
    <row r="68" spans="1:32" x14ac:dyDescent="0.35">
      <c r="A68" s="12"/>
      <c r="B68" s="12"/>
      <c r="C68" s="516" t="str">
        <f>CONCATENATE(Ustawienia!D37," (",Ustawienia!E37,")")</f>
        <v>Uzupełniające źródło skojarzone nr 2 (-)</v>
      </c>
      <c r="D68" s="179" t="s">
        <v>232</v>
      </c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639">
        <f t="shared" si="31"/>
        <v>0</v>
      </c>
      <c r="AF68" s="12"/>
    </row>
    <row r="69" spans="1:32" x14ac:dyDescent="0.35">
      <c r="A69" s="12"/>
      <c r="B69" s="12"/>
      <c r="C69" s="516" t="str">
        <f>CONCATENATE(Ustawienia!D39," (",Ustawienia!E39,")")</f>
        <v>Magazyn energii 1 (-)</v>
      </c>
      <c r="D69" s="179" t="s">
        <v>232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639">
        <f t="shared" si="31"/>
        <v>0</v>
      </c>
      <c r="AF69" s="12"/>
    </row>
    <row r="70" spans="1:32" x14ac:dyDescent="0.35">
      <c r="A70" s="12"/>
      <c r="B70" s="12"/>
      <c r="C70" s="516" t="str">
        <f>CONCATENATE(Ustawienia!D41," (",Ustawienia!E41,")")</f>
        <v>Magazyn energii 2 (-)</v>
      </c>
      <c r="D70" s="179" t="s">
        <v>232</v>
      </c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639">
        <f t="shared" si="31"/>
        <v>0</v>
      </c>
      <c r="AF70" s="12"/>
    </row>
    <row r="71" spans="1:32" x14ac:dyDescent="0.35">
      <c r="A71" s="12"/>
      <c r="B71" s="12"/>
      <c r="C71" s="512"/>
      <c r="D71" s="302"/>
      <c r="E71" s="512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A71" s="304"/>
      <c r="AB71" s="304"/>
      <c r="AC71" s="304"/>
      <c r="AD71" s="304"/>
      <c r="AE71" s="632"/>
      <c r="AF71" s="12"/>
    </row>
    <row r="72" spans="1:32" x14ac:dyDescent="0.35">
      <c r="A72" s="12"/>
      <c r="B72" s="12"/>
      <c r="C72" s="384" t="s">
        <v>316</v>
      </c>
      <c r="D72" s="209" t="s">
        <v>232</v>
      </c>
      <c r="E72" s="407">
        <f>SUM(E73:E77)</f>
        <v>0</v>
      </c>
      <c r="F72" s="407">
        <f t="shared" ref="F72:AD72" si="33">SUM(F73:F77)</f>
        <v>0</v>
      </c>
      <c r="G72" s="407">
        <f t="shared" si="33"/>
        <v>0</v>
      </c>
      <c r="H72" s="407">
        <f t="shared" si="33"/>
        <v>0</v>
      </c>
      <c r="I72" s="407">
        <f t="shared" si="33"/>
        <v>0</v>
      </c>
      <c r="J72" s="407">
        <f t="shared" si="33"/>
        <v>0</v>
      </c>
      <c r="K72" s="407">
        <f t="shared" si="33"/>
        <v>0</v>
      </c>
      <c r="L72" s="407">
        <f t="shared" si="33"/>
        <v>0</v>
      </c>
      <c r="M72" s="407">
        <f t="shared" si="33"/>
        <v>0</v>
      </c>
      <c r="N72" s="407">
        <f t="shared" si="33"/>
        <v>0</v>
      </c>
      <c r="O72" s="407">
        <f t="shared" si="33"/>
        <v>0</v>
      </c>
      <c r="P72" s="407">
        <f t="shared" si="33"/>
        <v>0</v>
      </c>
      <c r="Q72" s="407">
        <f t="shared" si="33"/>
        <v>0</v>
      </c>
      <c r="R72" s="407">
        <f t="shared" si="33"/>
        <v>0</v>
      </c>
      <c r="S72" s="407">
        <f t="shared" si="33"/>
        <v>0</v>
      </c>
      <c r="T72" s="407">
        <f t="shared" si="33"/>
        <v>0</v>
      </c>
      <c r="U72" s="407">
        <f t="shared" si="33"/>
        <v>0</v>
      </c>
      <c r="V72" s="407">
        <f t="shared" si="33"/>
        <v>0</v>
      </c>
      <c r="W72" s="407">
        <f t="shared" si="33"/>
        <v>0</v>
      </c>
      <c r="X72" s="407">
        <f t="shared" si="33"/>
        <v>0</v>
      </c>
      <c r="Y72" s="407">
        <f t="shared" si="33"/>
        <v>0</v>
      </c>
      <c r="Z72" s="407">
        <f t="shared" si="33"/>
        <v>0</v>
      </c>
      <c r="AA72" s="407">
        <f t="shared" si="33"/>
        <v>0</v>
      </c>
      <c r="AB72" s="407">
        <f t="shared" si="33"/>
        <v>0</v>
      </c>
      <c r="AC72" s="407">
        <f t="shared" si="33"/>
        <v>0</v>
      </c>
      <c r="AD72" s="407">
        <f t="shared" si="33"/>
        <v>0</v>
      </c>
      <c r="AE72" s="640">
        <f t="shared" ref="AE72:AE77" si="34">SUM(F72:AD72)</f>
        <v>0</v>
      </c>
      <c r="AF72" s="12"/>
    </row>
    <row r="73" spans="1:32" x14ac:dyDescent="0.35">
      <c r="A73" s="12"/>
      <c r="B73" s="12"/>
      <c r="C73" s="517" t="str">
        <f>C66</f>
        <v>Główne źródło skojarzone (33)</v>
      </c>
      <c r="D73" s="179" t="s">
        <v>232</v>
      </c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640">
        <f t="shared" si="34"/>
        <v>0</v>
      </c>
      <c r="AF73" s="12"/>
    </row>
    <row r="74" spans="1:32" x14ac:dyDescent="0.35">
      <c r="A74" s="12"/>
      <c r="B74" s="12"/>
      <c r="C74" s="517" t="str">
        <f>C67</f>
        <v>Uzupełniające źródło skojarzone nr 1 (-)</v>
      </c>
      <c r="D74" s="179" t="s">
        <v>232</v>
      </c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640">
        <f t="shared" si="34"/>
        <v>0</v>
      </c>
      <c r="AF74" s="12"/>
    </row>
    <row r="75" spans="1:32" x14ac:dyDescent="0.35">
      <c r="A75" s="12"/>
      <c r="B75" s="12"/>
      <c r="C75" s="517" t="str">
        <f>C68</f>
        <v>Uzupełniające źródło skojarzone nr 2 (-)</v>
      </c>
      <c r="D75" s="179" t="s">
        <v>232</v>
      </c>
      <c r="E75" s="269"/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269"/>
      <c r="Z75" s="269"/>
      <c r="AA75" s="269"/>
      <c r="AB75" s="269"/>
      <c r="AC75" s="269"/>
      <c r="AD75" s="269"/>
      <c r="AE75" s="640">
        <f t="shared" si="34"/>
        <v>0</v>
      </c>
      <c r="AF75" s="12"/>
    </row>
    <row r="76" spans="1:32" x14ac:dyDescent="0.35">
      <c r="A76" s="12"/>
      <c r="B76" s="12"/>
      <c r="C76" s="517" t="str">
        <f>C69</f>
        <v>Magazyn energii 1 (-)</v>
      </c>
      <c r="D76" s="179" t="s">
        <v>232</v>
      </c>
      <c r="E76" s="269"/>
      <c r="F76" s="269"/>
      <c r="G76" s="269"/>
      <c r="H76" s="269"/>
      <c r="I76" s="269"/>
      <c r="J76" s="269"/>
      <c r="K76" s="269"/>
      <c r="L76" s="269"/>
      <c r="M76" s="269"/>
      <c r="N76" s="269"/>
      <c r="O76" s="269"/>
      <c r="P76" s="269"/>
      <c r="Q76" s="269"/>
      <c r="R76" s="269"/>
      <c r="S76" s="269"/>
      <c r="T76" s="269"/>
      <c r="U76" s="269"/>
      <c r="V76" s="269"/>
      <c r="W76" s="269"/>
      <c r="X76" s="269"/>
      <c r="Y76" s="269"/>
      <c r="Z76" s="269"/>
      <c r="AA76" s="269"/>
      <c r="AB76" s="269"/>
      <c r="AC76" s="269"/>
      <c r="AD76" s="269"/>
      <c r="AE76" s="640">
        <f t="shared" si="34"/>
        <v>0</v>
      </c>
      <c r="AF76" s="12"/>
    </row>
    <row r="77" spans="1:32" x14ac:dyDescent="0.35">
      <c r="A77" s="12"/>
      <c r="B77" s="12"/>
      <c r="C77" s="517" t="str">
        <f>C70</f>
        <v>Magazyn energii 2 (-)</v>
      </c>
      <c r="D77" s="179" t="s">
        <v>232</v>
      </c>
      <c r="E77" s="269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269"/>
      <c r="Z77" s="269"/>
      <c r="AA77" s="269"/>
      <c r="AB77" s="269"/>
      <c r="AC77" s="269"/>
      <c r="AD77" s="269"/>
      <c r="AE77" s="640">
        <f t="shared" si="34"/>
        <v>0</v>
      </c>
      <c r="AF77" s="12"/>
    </row>
    <row r="78" spans="1:32" x14ac:dyDescent="0.35">
      <c r="A78" s="12"/>
      <c r="B78" s="12"/>
      <c r="C78" s="343" t="s">
        <v>295</v>
      </c>
      <c r="D78" s="340" t="s">
        <v>296</v>
      </c>
      <c r="E78" s="144">
        <f>'Progn cen ener, pracy'!E6</f>
        <v>340</v>
      </c>
      <c r="F78" s="144">
        <f>'Progn cen ener, pracy'!F6</f>
        <v>370</v>
      </c>
      <c r="G78" s="144">
        <f>'Progn cen ener, pracy'!G6</f>
        <v>380</v>
      </c>
      <c r="H78" s="144">
        <f>'Progn cen ener, pracy'!H6</f>
        <v>390</v>
      </c>
      <c r="I78" s="144">
        <f>'Progn cen ener, pracy'!I6</f>
        <v>398</v>
      </c>
      <c r="J78" s="144">
        <f>'Progn cen ener, pracy'!J6</f>
        <v>375</v>
      </c>
      <c r="K78" s="144">
        <f>'Progn cen ener, pracy'!K6</f>
        <v>350.85414818160001</v>
      </c>
      <c r="L78" s="144">
        <f>'Progn cen ener, pracy'!L6</f>
        <v>347.34560669978401</v>
      </c>
      <c r="M78" s="144">
        <f>'Progn cen ener, pracy'!M6</f>
        <v>343.87215063278614</v>
      </c>
      <c r="N78" s="144">
        <f>'Progn cen ener, pracy'!N6</f>
        <v>340.43342912645829</v>
      </c>
      <c r="O78" s="144">
        <f>'Progn cen ener, pracy'!O6</f>
        <v>337.02909483519369</v>
      </c>
      <c r="P78" s="144">
        <f>'Progn cen ener, pracy'!P6</f>
        <v>333.65880388684172</v>
      </c>
      <c r="Q78" s="144">
        <f>'Progn cen ener, pracy'!Q6</f>
        <v>330.32221584797333</v>
      </c>
      <c r="R78" s="144">
        <f>'Progn cen ener, pracy'!R6</f>
        <v>327.01899368949358</v>
      </c>
      <c r="S78" s="144">
        <f>'Progn cen ener, pracy'!S6</f>
        <v>323.74880375259863</v>
      </c>
      <c r="T78" s="144">
        <f>'Progn cen ener, pracy'!T6</f>
        <v>320.51131571507267</v>
      </c>
      <c r="U78" s="144">
        <f>'Progn cen ener, pracy'!U6</f>
        <v>317.30620255792195</v>
      </c>
      <c r="V78" s="144">
        <f>'Progn cen ener, pracy'!V6</f>
        <v>314.13314053234274</v>
      </c>
      <c r="W78" s="144">
        <f>'Progn cen ener, pracy'!W6</f>
        <v>310.99180912701928</v>
      </c>
      <c r="X78" s="144">
        <f>'Progn cen ener, pracy'!X6</f>
        <v>307.88189103574911</v>
      </c>
      <c r="Y78" s="144">
        <f>'Progn cen ener, pracy'!Y6</f>
        <v>301.72425321503414</v>
      </c>
      <c r="Z78" s="144">
        <f>'Progn cen ener, pracy'!Z6</f>
        <v>295.68976815073347</v>
      </c>
      <c r="AA78" s="144">
        <f>'Progn cen ener, pracy'!AA6</f>
        <v>289.77597278771879</v>
      </c>
      <c r="AB78" s="144">
        <f>'Progn cen ener, pracy'!AB6</f>
        <v>283.98045333196438</v>
      </c>
      <c r="AC78" s="144">
        <f>'Progn cen ener, pracy'!AC6</f>
        <v>278.30084426532511</v>
      </c>
      <c r="AD78" s="144">
        <f>'Progn cen ener, pracy'!AD6</f>
        <v>272.7348273800186</v>
      </c>
      <c r="AE78" s="636"/>
      <c r="AF78" s="12"/>
    </row>
    <row r="79" spans="1:32" x14ac:dyDescent="0.35">
      <c r="A79" s="12"/>
      <c r="B79" s="12"/>
      <c r="C79" s="343" t="s">
        <v>297</v>
      </c>
      <c r="D79" s="340" t="s">
        <v>296</v>
      </c>
      <c r="E79" s="144">
        <f>'Progn cen ener, pracy'!E29</f>
        <v>2</v>
      </c>
      <c r="F79" s="144">
        <f>'Progn cen ener, pracy'!F29</f>
        <v>3</v>
      </c>
      <c r="G79" s="144">
        <f>'Progn cen ener, pracy'!G29</f>
        <v>3.06</v>
      </c>
      <c r="H79" s="144">
        <f>'Progn cen ener, pracy'!H29</f>
        <v>3.1212</v>
      </c>
      <c r="I79" s="144">
        <f>'Progn cen ener, pracy'!I29</f>
        <v>3.183624</v>
      </c>
      <c r="J79" s="144">
        <f>'Progn cen ener, pracy'!J29</f>
        <v>3.2472964800000002</v>
      </c>
      <c r="K79" s="144">
        <f>'Progn cen ener, pracy'!K29</f>
        <v>3.3122424096</v>
      </c>
      <c r="L79" s="144">
        <f>'Progn cen ener, pracy'!L29</f>
        <v>3.378487257792</v>
      </c>
      <c r="M79" s="144">
        <f>'Progn cen ener, pracy'!M29</f>
        <v>3.4460570029478399</v>
      </c>
      <c r="N79" s="144">
        <f>'Progn cen ener, pracy'!N29</f>
        <v>3.5149781430067968</v>
      </c>
      <c r="O79" s="144">
        <f>'Progn cen ener, pracy'!O29</f>
        <v>3.585277705866933</v>
      </c>
      <c r="P79" s="144">
        <f>'Progn cen ener, pracy'!P29</f>
        <v>3.6569832599842718</v>
      </c>
      <c r="Q79" s="144">
        <f>'Progn cen ener, pracy'!Q29</f>
        <v>3.7301229251839572</v>
      </c>
      <c r="R79" s="144">
        <f>'Progn cen ener, pracy'!R29</f>
        <v>3.8047253836876362</v>
      </c>
      <c r="S79" s="144">
        <f>'Progn cen ener, pracy'!S29</f>
        <v>3.8808198913613889</v>
      </c>
      <c r="T79" s="144">
        <f>'Progn cen ener, pracy'!T29</f>
        <v>3.9584362891886169</v>
      </c>
      <c r="U79" s="144">
        <f>'Progn cen ener, pracy'!U29</f>
        <v>4.0376050149723897</v>
      </c>
      <c r="V79" s="144">
        <f>'Progn cen ener, pracy'!V29</f>
        <v>4.1183571152718379</v>
      </c>
      <c r="W79" s="144">
        <f>'Progn cen ener, pracy'!W29</f>
        <v>4.2007242575772743</v>
      </c>
      <c r="X79" s="144">
        <f>'Progn cen ener, pracy'!X29</f>
        <v>4.2847387427288197</v>
      </c>
      <c r="Y79" s="144">
        <f>'Progn cen ener, pracy'!Y29</f>
        <v>4.3704335175833959</v>
      </c>
      <c r="Z79" s="144">
        <f>'Progn cen ener, pracy'!Z29</f>
        <v>4.4578421879350643</v>
      </c>
      <c r="AA79" s="144">
        <f>'Progn cen ener, pracy'!AA29</f>
        <v>4.5469990316937654</v>
      </c>
      <c r="AB79" s="144">
        <f>'Progn cen ener, pracy'!AB29</f>
        <v>4.6379390123276405</v>
      </c>
      <c r="AC79" s="144">
        <f>'Progn cen ener, pracy'!AC29</f>
        <v>4.7306977925741931</v>
      </c>
      <c r="AD79" s="144">
        <f>'Progn cen ener, pracy'!AD29</f>
        <v>4.8253117484256771</v>
      </c>
      <c r="AE79" s="636"/>
      <c r="AF79" s="12"/>
    </row>
    <row r="80" spans="1:32" x14ac:dyDescent="0.35">
      <c r="A80" s="12"/>
      <c r="B80" s="12"/>
      <c r="C80" s="517" t="s">
        <v>298</v>
      </c>
      <c r="D80" s="340" t="s">
        <v>60</v>
      </c>
      <c r="E80" s="144">
        <f>E72*(E78-E79)</f>
        <v>0</v>
      </c>
      <c r="F80" s="144">
        <f t="shared" ref="F80:AD80" si="35">F72*(F78-F79)</f>
        <v>0</v>
      </c>
      <c r="G80" s="144">
        <f t="shared" si="35"/>
        <v>0</v>
      </c>
      <c r="H80" s="144">
        <f t="shared" si="35"/>
        <v>0</v>
      </c>
      <c r="I80" s="144">
        <f t="shared" si="35"/>
        <v>0</v>
      </c>
      <c r="J80" s="144">
        <f t="shared" si="35"/>
        <v>0</v>
      </c>
      <c r="K80" s="144">
        <f t="shared" si="35"/>
        <v>0</v>
      </c>
      <c r="L80" s="144">
        <f t="shared" si="35"/>
        <v>0</v>
      </c>
      <c r="M80" s="144">
        <f t="shared" si="35"/>
        <v>0</v>
      </c>
      <c r="N80" s="144">
        <f t="shared" si="35"/>
        <v>0</v>
      </c>
      <c r="O80" s="144">
        <f t="shared" si="35"/>
        <v>0</v>
      </c>
      <c r="P80" s="144">
        <f t="shared" si="35"/>
        <v>0</v>
      </c>
      <c r="Q80" s="144">
        <f t="shared" si="35"/>
        <v>0</v>
      </c>
      <c r="R80" s="144">
        <f t="shared" si="35"/>
        <v>0</v>
      </c>
      <c r="S80" s="144">
        <f t="shared" si="35"/>
        <v>0</v>
      </c>
      <c r="T80" s="144">
        <f t="shared" si="35"/>
        <v>0</v>
      </c>
      <c r="U80" s="144">
        <f t="shared" si="35"/>
        <v>0</v>
      </c>
      <c r="V80" s="144">
        <f t="shared" si="35"/>
        <v>0</v>
      </c>
      <c r="W80" s="144">
        <f t="shared" si="35"/>
        <v>0</v>
      </c>
      <c r="X80" s="144">
        <f t="shared" si="35"/>
        <v>0</v>
      </c>
      <c r="Y80" s="144">
        <f t="shared" si="35"/>
        <v>0</v>
      </c>
      <c r="Z80" s="144">
        <f t="shared" si="35"/>
        <v>0</v>
      </c>
      <c r="AA80" s="144">
        <f t="shared" si="35"/>
        <v>0</v>
      </c>
      <c r="AB80" s="144">
        <f t="shared" si="35"/>
        <v>0</v>
      </c>
      <c r="AC80" s="144">
        <f t="shared" si="35"/>
        <v>0</v>
      </c>
      <c r="AD80" s="144">
        <f t="shared" si="35"/>
        <v>0</v>
      </c>
      <c r="AE80" s="98">
        <f>SUM(F80:AD80)</f>
        <v>0</v>
      </c>
      <c r="AF80" s="12"/>
    </row>
    <row r="81" spans="1:32" x14ac:dyDescent="0.35">
      <c r="A81" s="12"/>
      <c r="B81" s="12"/>
      <c r="C81" s="304"/>
      <c r="D81" s="302"/>
      <c r="E81" s="304"/>
      <c r="F81" s="304"/>
      <c r="G81" s="304"/>
      <c r="H81" s="304"/>
      <c r="I81" s="304"/>
      <c r="J81" s="304"/>
      <c r="K81" s="304"/>
      <c r="L81" s="304"/>
      <c r="M81" s="304"/>
      <c r="N81" s="304"/>
      <c r="O81" s="304"/>
      <c r="P81" s="304"/>
      <c r="Q81" s="304"/>
      <c r="R81" s="304"/>
      <c r="S81" s="304"/>
      <c r="T81" s="304"/>
      <c r="U81" s="304"/>
      <c r="V81" s="304"/>
      <c r="W81" s="304"/>
      <c r="X81" s="304"/>
      <c r="Y81" s="304"/>
      <c r="Z81" s="304"/>
      <c r="AA81" s="304"/>
      <c r="AB81" s="304"/>
      <c r="AC81" s="304"/>
      <c r="AD81" s="304"/>
      <c r="AE81" s="632"/>
      <c r="AF81" s="12"/>
    </row>
    <row r="82" spans="1:32" x14ac:dyDescent="0.35">
      <c r="A82" s="12"/>
      <c r="B82" s="674" t="s">
        <v>254</v>
      </c>
      <c r="C82" s="362" t="s">
        <v>255</v>
      </c>
      <c r="D82" s="177" t="s">
        <v>60</v>
      </c>
      <c r="E82" s="300">
        <f>E83+E90+E97+E104+E110</f>
        <v>0</v>
      </c>
      <c r="F82" s="300">
        <f>F83+F90+F97+F104+F110</f>
        <v>0</v>
      </c>
      <c r="G82" s="300">
        <f>G83+G90+G97+G104+G110</f>
        <v>0</v>
      </c>
      <c r="H82" s="300">
        <f t="shared" ref="H82:AD82" si="36">H83+H90+H97+H104+H110</f>
        <v>0</v>
      </c>
      <c r="I82" s="300">
        <f t="shared" si="36"/>
        <v>0</v>
      </c>
      <c r="J82" s="300">
        <f t="shared" si="36"/>
        <v>0</v>
      </c>
      <c r="K82" s="300">
        <f t="shared" si="36"/>
        <v>0</v>
      </c>
      <c r="L82" s="300">
        <f t="shared" si="36"/>
        <v>0</v>
      </c>
      <c r="M82" s="300">
        <f t="shared" si="36"/>
        <v>0</v>
      </c>
      <c r="N82" s="300">
        <f t="shared" si="36"/>
        <v>0</v>
      </c>
      <c r="O82" s="300">
        <f t="shared" si="36"/>
        <v>0</v>
      </c>
      <c r="P82" s="300">
        <f t="shared" si="36"/>
        <v>0</v>
      </c>
      <c r="Q82" s="300">
        <f t="shared" si="36"/>
        <v>0</v>
      </c>
      <c r="R82" s="300">
        <f t="shared" si="36"/>
        <v>0</v>
      </c>
      <c r="S82" s="300">
        <f t="shared" si="36"/>
        <v>0</v>
      </c>
      <c r="T82" s="300">
        <f t="shared" si="36"/>
        <v>0</v>
      </c>
      <c r="U82" s="300">
        <f t="shared" si="36"/>
        <v>0</v>
      </c>
      <c r="V82" s="300">
        <f t="shared" si="36"/>
        <v>0</v>
      </c>
      <c r="W82" s="300">
        <f t="shared" si="36"/>
        <v>0</v>
      </c>
      <c r="X82" s="300">
        <f t="shared" si="36"/>
        <v>0</v>
      </c>
      <c r="Y82" s="300">
        <f t="shared" si="36"/>
        <v>0</v>
      </c>
      <c r="Z82" s="300">
        <f t="shared" si="36"/>
        <v>0</v>
      </c>
      <c r="AA82" s="300">
        <f t="shared" si="36"/>
        <v>0</v>
      </c>
      <c r="AB82" s="300">
        <f t="shared" si="36"/>
        <v>0</v>
      </c>
      <c r="AC82" s="300">
        <f t="shared" si="36"/>
        <v>0</v>
      </c>
      <c r="AD82" s="300">
        <f t="shared" si="36"/>
        <v>0</v>
      </c>
      <c r="AE82" s="629">
        <f t="shared" si="31"/>
        <v>0</v>
      </c>
      <c r="AF82" s="12"/>
    </row>
    <row r="83" spans="1:32" x14ac:dyDescent="0.35">
      <c r="A83" s="12"/>
      <c r="B83" s="674"/>
      <c r="C83" s="317" t="str">
        <f>CONCATENATE("Naprawy ",'CAPEX E+C skoj'!C15)</f>
        <v>Naprawy Główne źródło skojarzone (-)</v>
      </c>
      <c r="D83" s="177" t="s">
        <v>60</v>
      </c>
      <c r="E83" s="300">
        <f>SUM(E84:E89)</f>
        <v>0</v>
      </c>
      <c r="F83" s="300">
        <f>SUM(F84:F89)</f>
        <v>0</v>
      </c>
      <c r="G83" s="300">
        <f>SUM(G84:G89)</f>
        <v>0</v>
      </c>
      <c r="H83" s="300">
        <f t="shared" ref="H83:AD83" si="37">SUM(H84:H89)</f>
        <v>0</v>
      </c>
      <c r="I83" s="300">
        <f t="shared" si="37"/>
        <v>0</v>
      </c>
      <c r="J83" s="300">
        <f t="shared" si="37"/>
        <v>0</v>
      </c>
      <c r="K83" s="300">
        <f t="shared" si="37"/>
        <v>0</v>
      </c>
      <c r="L83" s="300">
        <f t="shared" si="37"/>
        <v>0</v>
      </c>
      <c r="M83" s="300">
        <f t="shared" si="37"/>
        <v>0</v>
      </c>
      <c r="N83" s="300">
        <f t="shared" si="37"/>
        <v>0</v>
      </c>
      <c r="O83" s="300">
        <f t="shared" si="37"/>
        <v>0</v>
      </c>
      <c r="P83" s="300">
        <f t="shared" si="37"/>
        <v>0</v>
      </c>
      <c r="Q83" s="300">
        <f t="shared" si="37"/>
        <v>0</v>
      </c>
      <c r="R83" s="300">
        <f t="shared" si="37"/>
        <v>0</v>
      </c>
      <c r="S83" s="300">
        <f t="shared" si="37"/>
        <v>0</v>
      </c>
      <c r="T83" s="300">
        <f t="shared" si="37"/>
        <v>0</v>
      </c>
      <c r="U83" s="300">
        <f t="shared" si="37"/>
        <v>0</v>
      </c>
      <c r="V83" s="300">
        <f t="shared" si="37"/>
        <v>0</v>
      </c>
      <c r="W83" s="300">
        <f t="shared" si="37"/>
        <v>0</v>
      </c>
      <c r="X83" s="300">
        <f t="shared" si="37"/>
        <v>0</v>
      </c>
      <c r="Y83" s="300">
        <f t="shared" si="37"/>
        <v>0</v>
      </c>
      <c r="Z83" s="300">
        <f t="shared" si="37"/>
        <v>0</v>
      </c>
      <c r="AA83" s="300">
        <f t="shared" si="37"/>
        <v>0</v>
      </c>
      <c r="AB83" s="300">
        <f t="shared" si="37"/>
        <v>0</v>
      </c>
      <c r="AC83" s="300">
        <f t="shared" si="37"/>
        <v>0</v>
      </c>
      <c r="AD83" s="300">
        <f t="shared" si="37"/>
        <v>0</v>
      </c>
      <c r="AE83" s="629">
        <f t="shared" si="31"/>
        <v>0</v>
      </c>
      <c r="AF83" s="12"/>
    </row>
    <row r="84" spans="1:32" x14ac:dyDescent="0.35">
      <c r="A84" s="12"/>
      <c r="B84" s="87">
        <v>0.01</v>
      </c>
      <c r="C84" s="356" t="str">
        <f>'CAPEX E+C skoj'!C17</f>
        <v>Budynki i budowle</v>
      </c>
      <c r="D84" s="179" t="s">
        <v>60</v>
      </c>
      <c r="E84" s="301">
        <v>0</v>
      </c>
      <c r="F84" s="301">
        <v>0</v>
      </c>
      <c r="G84" s="301">
        <v>0</v>
      </c>
      <c r="H84" s="301">
        <f>$B84*'CAPEX E+C skoj'!$E17</f>
        <v>0</v>
      </c>
      <c r="I84" s="301">
        <f>$B84*'CAPEX E+C skoj'!$E17</f>
        <v>0</v>
      </c>
      <c r="J84" s="301">
        <f>$B84*'CAPEX E+C skoj'!$E17</f>
        <v>0</v>
      </c>
      <c r="K84" s="301">
        <f>$B84*'CAPEX E+C skoj'!$E17</f>
        <v>0</v>
      </c>
      <c r="L84" s="301">
        <f>$B84*'CAPEX E+C skoj'!$E17</f>
        <v>0</v>
      </c>
      <c r="M84" s="301">
        <f>$B84*'CAPEX E+C skoj'!$E17</f>
        <v>0</v>
      </c>
      <c r="N84" s="301">
        <f>$B84*'CAPEX E+C skoj'!$E17</f>
        <v>0</v>
      </c>
      <c r="O84" s="301">
        <f>$B84*'CAPEX E+C skoj'!$E17</f>
        <v>0</v>
      </c>
      <c r="P84" s="301">
        <f>$B84*'CAPEX E+C skoj'!$E17</f>
        <v>0</v>
      </c>
      <c r="Q84" s="301">
        <f>$B84*'CAPEX E+C skoj'!$E17</f>
        <v>0</v>
      </c>
      <c r="R84" s="301">
        <f>$B84*'CAPEX E+C skoj'!$E17</f>
        <v>0</v>
      </c>
      <c r="S84" s="301">
        <f>$B84*'CAPEX E+C skoj'!$E17</f>
        <v>0</v>
      </c>
      <c r="T84" s="301">
        <f>$B84*'CAPEX E+C skoj'!$E17</f>
        <v>0</v>
      </c>
      <c r="U84" s="301">
        <f>$B84*'CAPEX E+C skoj'!$E17</f>
        <v>0</v>
      </c>
      <c r="V84" s="301">
        <f>$B84*'CAPEX E+C skoj'!$E17</f>
        <v>0</v>
      </c>
      <c r="W84" s="301">
        <f>$B84*'CAPEX E+C skoj'!$E17</f>
        <v>0</v>
      </c>
      <c r="X84" s="301">
        <f>$B84*'CAPEX E+C skoj'!$E17</f>
        <v>0</v>
      </c>
      <c r="Y84" s="301">
        <f>$B84*'CAPEX E+C skoj'!$E17</f>
        <v>0</v>
      </c>
      <c r="Z84" s="301">
        <f>$B84*'CAPEX E+C skoj'!$E17</f>
        <v>0</v>
      </c>
      <c r="AA84" s="301">
        <f>$B84*'CAPEX E+C skoj'!$E17</f>
        <v>0</v>
      </c>
      <c r="AB84" s="301">
        <f>$B84*'CAPEX E+C skoj'!$E17</f>
        <v>0</v>
      </c>
      <c r="AC84" s="301">
        <f>$B84*'CAPEX E+C skoj'!$E17</f>
        <v>0</v>
      </c>
      <c r="AD84" s="301">
        <f>$B84*'CAPEX E+C skoj'!$E17</f>
        <v>0</v>
      </c>
      <c r="AE84" s="629">
        <f t="shared" si="31"/>
        <v>0</v>
      </c>
      <c r="AF84" s="12"/>
    </row>
    <row r="85" spans="1:32" x14ac:dyDescent="0.35">
      <c r="A85" s="12"/>
      <c r="B85" s="87">
        <v>0.02</v>
      </c>
      <c r="C85" s="356" t="str">
        <f>'CAPEX E+C skoj'!C21</f>
        <v>Główne źródło skojarzone (15)</v>
      </c>
      <c r="D85" s="179" t="s">
        <v>60</v>
      </c>
      <c r="E85" s="301">
        <v>0</v>
      </c>
      <c r="F85" s="301">
        <v>0</v>
      </c>
      <c r="G85" s="301">
        <v>0</v>
      </c>
      <c r="H85" s="301">
        <f>$B85*'CAPEX E+C skoj'!$E21</f>
        <v>0</v>
      </c>
      <c r="I85" s="301">
        <f>$B85*'CAPEX E+C skoj'!$E21</f>
        <v>0</v>
      </c>
      <c r="J85" s="301">
        <f>$B85*'CAPEX E+C skoj'!$E21</f>
        <v>0</v>
      </c>
      <c r="K85" s="301">
        <f>$B85*'CAPEX E+C skoj'!$E21</f>
        <v>0</v>
      </c>
      <c r="L85" s="301">
        <f>$B85*'CAPEX E+C skoj'!$E21</f>
        <v>0</v>
      </c>
      <c r="M85" s="301">
        <f>$B85*'CAPEX E+C skoj'!$E21</f>
        <v>0</v>
      </c>
      <c r="N85" s="301">
        <f>$B85*'CAPEX E+C skoj'!$E21</f>
        <v>0</v>
      </c>
      <c r="O85" s="301">
        <f>$B85*'CAPEX E+C skoj'!$E21</f>
        <v>0</v>
      </c>
      <c r="P85" s="301">
        <f>$B85*'CAPEX E+C skoj'!$E21</f>
        <v>0</v>
      </c>
      <c r="Q85" s="301">
        <f>$B85*'CAPEX E+C skoj'!$E21</f>
        <v>0</v>
      </c>
      <c r="R85" s="301">
        <f>$B85*'CAPEX E+C skoj'!$E21</f>
        <v>0</v>
      </c>
      <c r="S85" s="301">
        <f>$B85*'CAPEX E+C skoj'!$E21</f>
        <v>0</v>
      </c>
      <c r="T85" s="301">
        <f>$B85*'CAPEX E+C skoj'!$E21</f>
        <v>0</v>
      </c>
      <c r="U85" s="301">
        <f>$B85*'CAPEX E+C skoj'!$E21</f>
        <v>0</v>
      </c>
      <c r="V85" s="301">
        <f>$B85*'CAPEX E+C skoj'!$E21</f>
        <v>0</v>
      </c>
      <c r="W85" s="301">
        <f>$B85*'CAPEX E+C skoj'!$E21</f>
        <v>0</v>
      </c>
      <c r="X85" s="301">
        <f>$B85*'CAPEX E+C skoj'!$E21</f>
        <v>0</v>
      </c>
      <c r="Y85" s="301">
        <f>$B85*'CAPEX E+C skoj'!$E21</f>
        <v>0</v>
      </c>
      <c r="Z85" s="301">
        <f>$B85*'CAPEX E+C skoj'!$E21</f>
        <v>0</v>
      </c>
      <c r="AA85" s="301">
        <f>$B85*'CAPEX E+C skoj'!$E21</f>
        <v>0</v>
      </c>
      <c r="AB85" s="301">
        <f>$B85*'CAPEX E+C skoj'!$E21</f>
        <v>0</v>
      </c>
      <c r="AC85" s="301">
        <f>$B85*'CAPEX E+C skoj'!$E21</f>
        <v>0</v>
      </c>
      <c r="AD85" s="301">
        <f>$B85*'CAPEX E+C skoj'!$E21</f>
        <v>0</v>
      </c>
      <c r="AE85" s="629">
        <f t="shared" si="31"/>
        <v>0</v>
      </c>
      <c r="AF85" s="12"/>
    </row>
    <row r="86" spans="1:32" x14ac:dyDescent="0.35">
      <c r="A86" s="12"/>
      <c r="B86" s="87">
        <v>0.02</v>
      </c>
      <c r="C86" s="363" t="str">
        <f>'CAPEX E+C skoj'!C23</f>
        <v>Pompy obiegowe</v>
      </c>
      <c r="D86" s="179" t="s">
        <v>60</v>
      </c>
      <c r="E86" s="301">
        <v>0</v>
      </c>
      <c r="F86" s="301">
        <v>0</v>
      </c>
      <c r="G86" s="301">
        <v>0</v>
      </c>
      <c r="H86" s="301">
        <f>$B86*'CAPEX E+C skoj'!$E23</f>
        <v>0</v>
      </c>
      <c r="I86" s="301">
        <f>$B86*'CAPEX E+C skoj'!$E23</f>
        <v>0</v>
      </c>
      <c r="J86" s="301">
        <f>$B86*'CAPEX E+C skoj'!$E23</f>
        <v>0</v>
      </c>
      <c r="K86" s="301">
        <f>$B86*'CAPEX E+C skoj'!$E23</f>
        <v>0</v>
      </c>
      <c r="L86" s="301">
        <f>$B86*'CAPEX E+C skoj'!$E23</f>
        <v>0</v>
      </c>
      <c r="M86" s="301">
        <f>$B86*'CAPEX E+C skoj'!$E23</f>
        <v>0</v>
      </c>
      <c r="N86" s="301">
        <f>$B86*'CAPEX E+C skoj'!$E23</f>
        <v>0</v>
      </c>
      <c r="O86" s="301">
        <f>$B86*'CAPEX E+C skoj'!$E23</f>
        <v>0</v>
      </c>
      <c r="P86" s="301">
        <f>$B86*'CAPEX E+C skoj'!$E23</f>
        <v>0</v>
      </c>
      <c r="Q86" s="301">
        <f>$B86*'CAPEX E+C skoj'!$E23</f>
        <v>0</v>
      </c>
      <c r="R86" s="301">
        <f>$B86*'CAPEX E+C skoj'!$E23</f>
        <v>0</v>
      </c>
      <c r="S86" s="301">
        <f>$B86*'CAPEX E+C skoj'!$E23</f>
        <v>0</v>
      </c>
      <c r="T86" s="301">
        <f>$B86*'CAPEX E+C skoj'!$E23</f>
        <v>0</v>
      </c>
      <c r="U86" s="301">
        <f>$B86*'CAPEX E+C skoj'!$E23</f>
        <v>0</v>
      </c>
      <c r="V86" s="301">
        <f>$B86*'CAPEX E+C skoj'!$E23</f>
        <v>0</v>
      </c>
      <c r="W86" s="301">
        <f>$B86*'CAPEX E+C skoj'!$E23</f>
        <v>0</v>
      </c>
      <c r="X86" s="301">
        <f>$B86*'CAPEX E+C skoj'!$E23</f>
        <v>0</v>
      </c>
      <c r="Y86" s="301">
        <f>$B86*'CAPEX E+C skoj'!$E23</f>
        <v>0</v>
      </c>
      <c r="Z86" s="301">
        <f>$B86*'CAPEX E+C skoj'!$E23</f>
        <v>0</v>
      </c>
      <c r="AA86" s="301">
        <f>$B86*'CAPEX E+C skoj'!$E23</f>
        <v>0</v>
      </c>
      <c r="AB86" s="301">
        <f>$B86*'CAPEX E+C skoj'!$E23</f>
        <v>0</v>
      </c>
      <c r="AC86" s="301">
        <f>$B86*'CAPEX E+C skoj'!$E23</f>
        <v>0</v>
      </c>
      <c r="AD86" s="301">
        <f>$B86*'CAPEX E+C skoj'!$E23</f>
        <v>0</v>
      </c>
      <c r="AE86" s="629">
        <f t="shared" si="31"/>
        <v>0</v>
      </c>
      <c r="AF86" s="12"/>
    </row>
    <row r="87" spans="1:32" x14ac:dyDescent="0.35">
      <c r="A87" s="12"/>
      <c r="B87" s="87">
        <v>1.4999999999999999E-2</v>
      </c>
      <c r="C87" s="363" t="str">
        <f>'CAPEX E+C skoj'!C25</f>
        <v>Armatura regulacyjna i sterownicza</v>
      </c>
      <c r="D87" s="179" t="s">
        <v>60</v>
      </c>
      <c r="E87" s="301">
        <v>0</v>
      </c>
      <c r="F87" s="301">
        <v>0</v>
      </c>
      <c r="G87" s="301">
        <v>0</v>
      </c>
      <c r="H87" s="301">
        <f>$B87*'CAPEX E+C skoj'!$E25</f>
        <v>0</v>
      </c>
      <c r="I87" s="301">
        <f>$B87*'CAPEX E+C skoj'!$E25</f>
        <v>0</v>
      </c>
      <c r="J87" s="301">
        <f>$B87*'CAPEX E+C skoj'!$E25</f>
        <v>0</v>
      </c>
      <c r="K87" s="301">
        <f>$B87*'CAPEX E+C skoj'!$E25</f>
        <v>0</v>
      </c>
      <c r="L87" s="301">
        <f>$B87*'CAPEX E+C skoj'!$E25</f>
        <v>0</v>
      </c>
      <c r="M87" s="301">
        <f>$B87*'CAPEX E+C skoj'!$E25</f>
        <v>0</v>
      </c>
      <c r="N87" s="301">
        <f>$B87*'CAPEX E+C skoj'!$E25</f>
        <v>0</v>
      </c>
      <c r="O87" s="301">
        <f>$B87*'CAPEX E+C skoj'!$E25</f>
        <v>0</v>
      </c>
      <c r="P87" s="301">
        <f>$B87*'CAPEX E+C skoj'!$E25</f>
        <v>0</v>
      </c>
      <c r="Q87" s="301">
        <f>$B87*'CAPEX E+C skoj'!$E25</f>
        <v>0</v>
      </c>
      <c r="R87" s="301">
        <f>$B87*'CAPEX E+C skoj'!$E25</f>
        <v>0</v>
      </c>
      <c r="S87" s="301">
        <f>$B87*'CAPEX E+C skoj'!$E25</f>
        <v>0</v>
      </c>
      <c r="T87" s="301">
        <f>$B87*'CAPEX E+C skoj'!$E25</f>
        <v>0</v>
      </c>
      <c r="U87" s="301">
        <f>$B87*'CAPEX E+C skoj'!$E25</f>
        <v>0</v>
      </c>
      <c r="V87" s="301">
        <f>$B87*'CAPEX E+C skoj'!$E25</f>
        <v>0</v>
      </c>
      <c r="W87" s="301">
        <f>$B87*'CAPEX E+C skoj'!$E25</f>
        <v>0</v>
      </c>
      <c r="X87" s="301">
        <f>$B87*'CAPEX E+C skoj'!$E25</f>
        <v>0</v>
      </c>
      <c r="Y87" s="301">
        <f>$B87*'CAPEX E+C skoj'!$E25</f>
        <v>0</v>
      </c>
      <c r="Z87" s="301">
        <f>$B87*'CAPEX E+C skoj'!$E25</f>
        <v>0</v>
      </c>
      <c r="AA87" s="301">
        <f>$B87*'CAPEX E+C skoj'!$E25</f>
        <v>0</v>
      </c>
      <c r="AB87" s="301">
        <f>$B87*'CAPEX E+C skoj'!$E25</f>
        <v>0</v>
      </c>
      <c r="AC87" s="301">
        <f>$B87*'CAPEX E+C skoj'!$E25</f>
        <v>0</v>
      </c>
      <c r="AD87" s="301">
        <f>$B87*'CAPEX E+C skoj'!$E25</f>
        <v>0</v>
      </c>
      <c r="AE87" s="629">
        <f t="shared" si="31"/>
        <v>0</v>
      </c>
      <c r="AF87" s="12"/>
    </row>
    <row r="88" spans="1:32" x14ac:dyDescent="0.35">
      <c r="A88" s="12"/>
      <c r="B88" s="87">
        <v>1.4999999999999999E-2</v>
      </c>
      <c r="C88" s="363" t="str">
        <f>'CAPEX E+C skoj'!C27</f>
        <v>Urządzenia AKPiA</v>
      </c>
      <c r="D88" s="179" t="s">
        <v>60</v>
      </c>
      <c r="E88" s="301">
        <v>0</v>
      </c>
      <c r="F88" s="301">
        <v>0</v>
      </c>
      <c r="G88" s="301">
        <v>0</v>
      </c>
      <c r="H88" s="301">
        <f>$B88*'CAPEX E+C skoj'!$E27</f>
        <v>0</v>
      </c>
      <c r="I88" s="301">
        <f>$B88*'CAPEX E+C skoj'!$E27</f>
        <v>0</v>
      </c>
      <c r="J88" s="301">
        <f>$B88*'CAPEX E+C skoj'!$E27</f>
        <v>0</v>
      </c>
      <c r="K88" s="301">
        <f>$B88*'CAPEX E+C skoj'!$E27</f>
        <v>0</v>
      </c>
      <c r="L88" s="301">
        <f>$B88*'CAPEX E+C skoj'!$E27</f>
        <v>0</v>
      </c>
      <c r="M88" s="301">
        <f>$B88*'CAPEX E+C skoj'!$E27</f>
        <v>0</v>
      </c>
      <c r="N88" s="301">
        <f>$B88*'CAPEX E+C skoj'!$E27</f>
        <v>0</v>
      </c>
      <c r="O88" s="301">
        <f>$B88*'CAPEX E+C skoj'!$E27</f>
        <v>0</v>
      </c>
      <c r="P88" s="301">
        <f>$B88*'CAPEX E+C skoj'!$E27</f>
        <v>0</v>
      </c>
      <c r="Q88" s="301">
        <f>$B88*'CAPEX E+C skoj'!$E27</f>
        <v>0</v>
      </c>
      <c r="R88" s="301">
        <f>$B88*'CAPEX E+C skoj'!$E27</f>
        <v>0</v>
      </c>
      <c r="S88" s="301">
        <f>$B88*'CAPEX E+C skoj'!$E27</f>
        <v>0</v>
      </c>
      <c r="T88" s="301">
        <f>$B88*'CAPEX E+C skoj'!$E27</f>
        <v>0</v>
      </c>
      <c r="U88" s="301">
        <f>$B88*'CAPEX E+C skoj'!$E27</f>
        <v>0</v>
      </c>
      <c r="V88" s="301">
        <f>$B88*'CAPEX E+C skoj'!$E27</f>
        <v>0</v>
      </c>
      <c r="W88" s="301">
        <f>$B88*'CAPEX E+C skoj'!$E27</f>
        <v>0</v>
      </c>
      <c r="X88" s="301">
        <f>$B88*'CAPEX E+C skoj'!$E27</f>
        <v>0</v>
      </c>
      <c r="Y88" s="301">
        <f>$B88*'CAPEX E+C skoj'!$E27</f>
        <v>0</v>
      </c>
      <c r="Z88" s="301">
        <f>$B88*'CAPEX E+C skoj'!$E27</f>
        <v>0</v>
      </c>
      <c r="AA88" s="301">
        <f>$B88*'CAPEX E+C skoj'!$E27</f>
        <v>0</v>
      </c>
      <c r="AB88" s="301">
        <f>$B88*'CAPEX E+C skoj'!$E27</f>
        <v>0</v>
      </c>
      <c r="AC88" s="301">
        <f>$B88*'CAPEX E+C skoj'!$E27</f>
        <v>0</v>
      </c>
      <c r="AD88" s="301">
        <f>$B88*'CAPEX E+C skoj'!$E27</f>
        <v>0</v>
      </c>
      <c r="AE88" s="629">
        <f t="shared" si="31"/>
        <v>0</v>
      </c>
      <c r="AF88" s="12"/>
    </row>
    <row r="89" spans="1:32" x14ac:dyDescent="0.35">
      <c r="A89" s="12"/>
      <c r="B89" s="87">
        <v>0.01</v>
      </c>
      <c r="C89" s="363" t="str">
        <f>'CAPEX E+C skoj'!C29</f>
        <v>Pozostałe: -</v>
      </c>
      <c r="D89" s="179" t="s">
        <v>60</v>
      </c>
      <c r="E89" s="301">
        <v>0</v>
      </c>
      <c r="F89" s="301">
        <v>0</v>
      </c>
      <c r="G89" s="301">
        <v>0</v>
      </c>
      <c r="H89" s="301">
        <f>$B89*'CAPEX E+C skoj'!$E29</f>
        <v>0</v>
      </c>
      <c r="I89" s="301">
        <f>$B89*'CAPEX E+C skoj'!$E29</f>
        <v>0</v>
      </c>
      <c r="J89" s="301">
        <f>$B89*'CAPEX E+C skoj'!$E29</f>
        <v>0</v>
      </c>
      <c r="K89" s="301">
        <f>$B89*'CAPEX E+C skoj'!$E29</f>
        <v>0</v>
      </c>
      <c r="L89" s="301">
        <f>$B89*'CAPEX E+C skoj'!$E29</f>
        <v>0</v>
      </c>
      <c r="M89" s="301">
        <f>$B89*'CAPEX E+C skoj'!$E29</f>
        <v>0</v>
      </c>
      <c r="N89" s="301">
        <f>$B89*'CAPEX E+C skoj'!$E29</f>
        <v>0</v>
      </c>
      <c r="O89" s="301">
        <f>$B89*'CAPEX E+C skoj'!$E29</f>
        <v>0</v>
      </c>
      <c r="P89" s="301">
        <f>$B89*'CAPEX E+C skoj'!$E29</f>
        <v>0</v>
      </c>
      <c r="Q89" s="301">
        <f>$B89*'CAPEX E+C skoj'!$E29</f>
        <v>0</v>
      </c>
      <c r="R89" s="301">
        <f>$B89*'CAPEX E+C skoj'!$E29</f>
        <v>0</v>
      </c>
      <c r="S89" s="301">
        <f>$B89*'CAPEX E+C skoj'!$E29</f>
        <v>0</v>
      </c>
      <c r="T89" s="301">
        <f>$B89*'CAPEX E+C skoj'!$E29</f>
        <v>0</v>
      </c>
      <c r="U89" s="301">
        <f>$B89*'CAPEX E+C skoj'!$E29</f>
        <v>0</v>
      </c>
      <c r="V89" s="301">
        <f>$B89*'CAPEX E+C skoj'!$E29</f>
        <v>0</v>
      </c>
      <c r="W89" s="301">
        <f>$B89*'CAPEX E+C skoj'!$E29</f>
        <v>0</v>
      </c>
      <c r="X89" s="301">
        <f>$B89*'CAPEX E+C skoj'!$E29</f>
        <v>0</v>
      </c>
      <c r="Y89" s="301">
        <f>$B89*'CAPEX E+C skoj'!$E29</f>
        <v>0</v>
      </c>
      <c r="Z89" s="301">
        <f>$B89*'CAPEX E+C skoj'!$E29</f>
        <v>0</v>
      </c>
      <c r="AA89" s="301">
        <f>$B89*'CAPEX E+C skoj'!$E29</f>
        <v>0</v>
      </c>
      <c r="AB89" s="301">
        <f>$B89*'CAPEX E+C skoj'!$E29</f>
        <v>0</v>
      </c>
      <c r="AC89" s="301">
        <f>$B89*'CAPEX E+C skoj'!$E29</f>
        <v>0</v>
      </c>
      <c r="AD89" s="301">
        <f>$B89*'CAPEX E+C skoj'!$E29</f>
        <v>0</v>
      </c>
      <c r="AE89" s="629">
        <f t="shared" si="31"/>
        <v>0</v>
      </c>
      <c r="AF89" s="12"/>
    </row>
    <row r="90" spans="1:32" x14ac:dyDescent="0.35">
      <c r="A90" s="12"/>
      <c r="B90" s="364"/>
      <c r="C90" s="317" t="str">
        <f>CONCATENATE("Naprawy ",'CAPEX E+C skoj'!C31)</f>
        <v>Naprawy Uzupełniające źródło skojarzone nr 1 (-)</v>
      </c>
      <c r="D90" s="177" t="s">
        <v>60</v>
      </c>
      <c r="E90" s="132">
        <f>SUM(E91:E96)</f>
        <v>0</v>
      </c>
      <c r="F90" s="132">
        <f>SUM(F91:F96)</f>
        <v>0</v>
      </c>
      <c r="G90" s="132">
        <f>SUM(G91:G96)</f>
        <v>0</v>
      </c>
      <c r="H90" s="132">
        <f t="shared" ref="H90:AD90" si="38">SUM(H91:H96)</f>
        <v>0</v>
      </c>
      <c r="I90" s="132">
        <f t="shared" si="38"/>
        <v>0</v>
      </c>
      <c r="J90" s="132">
        <f t="shared" si="38"/>
        <v>0</v>
      </c>
      <c r="K90" s="132">
        <f t="shared" si="38"/>
        <v>0</v>
      </c>
      <c r="L90" s="132">
        <f t="shared" si="38"/>
        <v>0</v>
      </c>
      <c r="M90" s="132">
        <f t="shared" si="38"/>
        <v>0</v>
      </c>
      <c r="N90" s="132">
        <f t="shared" si="38"/>
        <v>0</v>
      </c>
      <c r="O90" s="132">
        <f t="shared" si="38"/>
        <v>0</v>
      </c>
      <c r="P90" s="132">
        <f t="shared" si="38"/>
        <v>0</v>
      </c>
      <c r="Q90" s="132">
        <f t="shared" si="38"/>
        <v>0</v>
      </c>
      <c r="R90" s="132">
        <f t="shared" si="38"/>
        <v>0</v>
      </c>
      <c r="S90" s="132">
        <f t="shared" si="38"/>
        <v>0</v>
      </c>
      <c r="T90" s="132">
        <f t="shared" si="38"/>
        <v>0</v>
      </c>
      <c r="U90" s="132">
        <f t="shared" si="38"/>
        <v>0</v>
      </c>
      <c r="V90" s="132">
        <f t="shared" si="38"/>
        <v>0</v>
      </c>
      <c r="W90" s="132">
        <f t="shared" si="38"/>
        <v>0</v>
      </c>
      <c r="X90" s="132">
        <f t="shared" si="38"/>
        <v>0</v>
      </c>
      <c r="Y90" s="132">
        <f t="shared" si="38"/>
        <v>0</v>
      </c>
      <c r="Z90" s="132">
        <f t="shared" si="38"/>
        <v>0</v>
      </c>
      <c r="AA90" s="132">
        <f t="shared" si="38"/>
        <v>0</v>
      </c>
      <c r="AB90" s="132">
        <f t="shared" si="38"/>
        <v>0</v>
      </c>
      <c r="AC90" s="132">
        <f t="shared" si="38"/>
        <v>0</v>
      </c>
      <c r="AD90" s="132">
        <f t="shared" si="38"/>
        <v>0</v>
      </c>
      <c r="AE90" s="629">
        <f t="shared" si="31"/>
        <v>0</v>
      </c>
      <c r="AF90" s="12"/>
    </row>
    <row r="91" spans="1:32" x14ac:dyDescent="0.35">
      <c r="A91" s="12"/>
      <c r="B91" s="87">
        <v>0.01</v>
      </c>
      <c r="C91" s="356" t="str">
        <f>'CAPEX E+C skoj'!C33</f>
        <v>Budynki i budowle</v>
      </c>
      <c r="D91" s="179" t="s">
        <v>60</v>
      </c>
      <c r="E91" s="301">
        <v>0</v>
      </c>
      <c r="F91" s="301">
        <v>0</v>
      </c>
      <c r="G91" s="301">
        <v>0</v>
      </c>
      <c r="H91" s="301">
        <f>$B91*'CAPEX E+C skoj'!$E33</f>
        <v>0</v>
      </c>
      <c r="I91" s="301">
        <f>$B91*'CAPEX E+C skoj'!$E33</f>
        <v>0</v>
      </c>
      <c r="J91" s="301">
        <f>$B91*'CAPEX E+C skoj'!$E33</f>
        <v>0</v>
      </c>
      <c r="K91" s="301">
        <f>$B91*'CAPEX E+C skoj'!$E33</f>
        <v>0</v>
      </c>
      <c r="L91" s="301">
        <f>$B91*'CAPEX E+C skoj'!$E33</f>
        <v>0</v>
      </c>
      <c r="M91" s="301">
        <f>$B91*'CAPEX E+C skoj'!$E33</f>
        <v>0</v>
      </c>
      <c r="N91" s="301">
        <f>$B91*'CAPEX E+C skoj'!$E33</f>
        <v>0</v>
      </c>
      <c r="O91" s="301">
        <f>$B91*'CAPEX E+C skoj'!$E33</f>
        <v>0</v>
      </c>
      <c r="P91" s="301">
        <f>$B91*'CAPEX E+C skoj'!$E33</f>
        <v>0</v>
      </c>
      <c r="Q91" s="301">
        <f>$B91*'CAPEX E+C skoj'!$E33</f>
        <v>0</v>
      </c>
      <c r="R91" s="301">
        <f>$B91*'CAPEX E+C skoj'!$E33</f>
        <v>0</v>
      </c>
      <c r="S91" s="301">
        <f>$B91*'CAPEX E+C skoj'!$E33</f>
        <v>0</v>
      </c>
      <c r="T91" s="301">
        <f>$B91*'CAPEX E+C skoj'!$E33</f>
        <v>0</v>
      </c>
      <c r="U91" s="301">
        <f>$B91*'CAPEX E+C skoj'!$E33</f>
        <v>0</v>
      </c>
      <c r="V91" s="301">
        <f>$B91*'CAPEX E+C skoj'!$E33</f>
        <v>0</v>
      </c>
      <c r="W91" s="301">
        <f>$B91*'CAPEX E+C skoj'!$E33</f>
        <v>0</v>
      </c>
      <c r="X91" s="301">
        <f>$B91*'CAPEX E+C skoj'!$E33</f>
        <v>0</v>
      </c>
      <c r="Y91" s="301">
        <f>$B91*'CAPEX E+C skoj'!$E33</f>
        <v>0</v>
      </c>
      <c r="Z91" s="301">
        <f>$B91*'CAPEX E+C skoj'!$E33</f>
        <v>0</v>
      </c>
      <c r="AA91" s="301">
        <f>$B91*'CAPEX E+C skoj'!$E33</f>
        <v>0</v>
      </c>
      <c r="AB91" s="301">
        <f>$B91*'CAPEX E+C skoj'!$E33</f>
        <v>0</v>
      </c>
      <c r="AC91" s="301">
        <f>$B91*'CAPEX E+C skoj'!$E33</f>
        <v>0</v>
      </c>
      <c r="AD91" s="301">
        <f>$B91*'CAPEX E+C skoj'!$E33</f>
        <v>0</v>
      </c>
      <c r="AE91" s="629">
        <f t="shared" si="31"/>
        <v>0</v>
      </c>
      <c r="AF91" s="12"/>
    </row>
    <row r="92" spans="1:32" x14ac:dyDescent="0.35">
      <c r="A92" s="12"/>
      <c r="B92" s="87">
        <v>0.02</v>
      </c>
      <c r="C92" s="356" t="str">
        <f>'CAPEX E+C skoj'!C37</f>
        <v>Uzupełniające źródło skojarzone nr 1 (-)</v>
      </c>
      <c r="D92" s="179" t="s">
        <v>60</v>
      </c>
      <c r="E92" s="301">
        <v>0</v>
      </c>
      <c r="F92" s="301">
        <v>0</v>
      </c>
      <c r="G92" s="301">
        <v>0</v>
      </c>
      <c r="H92" s="301">
        <f>$B92*'CAPEX E+C skoj'!$E37</f>
        <v>0</v>
      </c>
      <c r="I92" s="301">
        <f>$B92*'CAPEX E+C skoj'!$E37</f>
        <v>0</v>
      </c>
      <c r="J92" s="301">
        <f>$B92*'CAPEX E+C skoj'!$E37</f>
        <v>0</v>
      </c>
      <c r="K92" s="301">
        <f>$B92*'CAPEX E+C skoj'!$E37</f>
        <v>0</v>
      </c>
      <c r="L92" s="301">
        <f>$B92*'CAPEX E+C skoj'!$E37</f>
        <v>0</v>
      </c>
      <c r="M92" s="301">
        <f>$B92*'CAPEX E+C skoj'!$E37</f>
        <v>0</v>
      </c>
      <c r="N92" s="301">
        <f>$B92*'CAPEX E+C skoj'!$E37</f>
        <v>0</v>
      </c>
      <c r="O92" s="301">
        <f>$B92*'CAPEX E+C skoj'!$E37</f>
        <v>0</v>
      </c>
      <c r="P92" s="301">
        <f>$B92*'CAPEX E+C skoj'!$E37</f>
        <v>0</v>
      </c>
      <c r="Q92" s="301">
        <f>$B92*'CAPEX E+C skoj'!$E37</f>
        <v>0</v>
      </c>
      <c r="R92" s="301">
        <f>$B92*'CAPEX E+C skoj'!$E37</f>
        <v>0</v>
      </c>
      <c r="S92" s="301">
        <f>$B92*'CAPEX E+C skoj'!$E37</f>
        <v>0</v>
      </c>
      <c r="T92" s="301">
        <f>$B92*'CAPEX E+C skoj'!$E37</f>
        <v>0</v>
      </c>
      <c r="U92" s="301">
        <f>$B92*'CAPEX E+C skoj'!$E37</f>
        <v>0</v>
      </c>
      <c r="V92" s="301">
        <f>$B92*'CAPEX E+C skoj'!$E37</f>
        <v>0</v>
      </c>
      <c r="W92" s="301">
        <f>$B92*'CAPEX E+C skoj'!$E37</f>
        <v>0</v>
      </c>
      <c r="X92" s="301">
        <f>$B92*'CAPEX E+C skoj'!$E37</f>
        <v>0</v>
      </c>
      <c r="Y92" s="301">
        <f>$B92*'CAPEX E+C skoj'!$E37</f>
        <v>0</v>
      </c>
      <c r="Z92" s="301">
        <f>$B92*'CAPEX E+C skoj'!$E37</f>
        <v>0</v>
      </c>
      <c r="AA92" s="301">
        <f>$B92*'CAPEX E+C skoj'!$E37</f>
        <v>0</v>
      </c>
      <c r="AB92" s="301">
        <f>$B92*'CAPEX E+C skoj'!$E37</f>
        <v>0</v>
      </c>
      <c r="AC92" s="301">
        <f>$B92*'CAPEX E+C skoj'!$E37</f>
        <v>0</v>
      </c>
      <c r="AD92" s="301">
        <f>$B92*'CAPEX E+C skoj'!$E37</f>
        <v>0</v>
      </c>
      <c r="AE92" s="629">
        <f t="shared" si="31"/>
        <v>0</v>
      </c>
      <c r="AF92" s="12"/>
    </row>
    <row r="93" spans="1:32" x14ac:dyDescent="0.35">
      <c r="A93" s="12"/>
      <c r="B93" s="87">
        <v>0.02</v>
      </c>
      <c r="C93" s="363" t="str">
        <f>'CAPEX E+C skoj'!C39</f>
        <v>Pompy obiegowe</v>
      </c>
      <c r="D93" s="179" t="s">
        <v>60</v>
      </c>
      <c r="E93" s="301">
        <v>0</v>
      </c>
      <c r="F93" s="301">
        <v>0</v>
      </c>
      <c r="G93" s="301">
        <v>0</v>
      </c>
      <c r="H93" s="301">
        <f>$B93*'CAPEX E+C skoj'!$E39</f>
        <v>0</v>
      </c>
      <c r="I93" s="301">
        <f>$B93*'CAPEX E+C skoj'!$E39</f>
        <v>0</v>
      </c>
      <c r="J93" s="301">
        <f>$B93*'CAPEX E+C skoj'!$E39</f>
        <v>0</v>
      </c>
      <c r="K93" s="301">
        <f>$B93*'CAPEX E+C skoj'!$E39</f>
        <v>0</v>
      </c>
      <c r="L93" s="301">
        <f>$B93*'CAPEX E+C skoj'!$E39</f>
        <v>0</v>
      </c>
      <c r="M93" s="301">
        <f>$B93*'CAPEX E+C skoj'!$E39</f>
        <v>0</v>
      </c>
      <c r="N93" s="301">
        <f>$B93*'CAPEX E+C skoj'!$E39</f>
        <v>0</v>
      </c>
      <c r="O93" s="301">
        <f>$B93*'CAPEX E+C skoj'!$E39</f>
        <v>0</v>
      </c>
      <c r="P93" s="301">
        <f>$B93*'CAPEX E+C skoj'!$E39</f>
        <v>0</v>
      </c>
      <c r="Q93" s="301">
        <f>$B93*'CAPEX E+C skoj'!$E39</f>
        <v>0</v>
      </c>
      <c r="R93" s="301">
        <f>$B93*'CAPEX E+C skoj'!$E39</f>
        <v>0</v>
      </c>
      <c r="S93" s="301">
        <f>$B93*'CAPEX E+C skoj'!$E39</f>
        <v>0</v>
      </c>
      <c r="T93" s="301">
        <f>$B93*'CAPEX E+C skoj'!$E39</f>
        <v>0</v>
      </c>
      <c r="U93" s="301">
        <f>$B93*'CAPEX E+C skoj'!$E39</f>
        <v>0</v>
      </c>
      <c r="V93" s="301">
        <f>$B93*'CAPEX E+C skoj'!$E39</f>
        <v>0</v>
      </c>
      <c r="W93" s="301">
        <f>$B93*'CAPEX E+C skoj'!$E39</f>
        <v>0</v>
      </c>
      <c r="X93" s="301">
        <f>$B93*'CAPEX E+C skoj'!$E39</f>
        <v>0</v>
      </c>
      <c r="Y93" s="301">
        <f>$B93*'CAPEX E+C skoj'!$E39</f>
        <v>0</v>
      </c>
      <c r="Z93" s="301">
        <f>$B93*'CAPEX E+C skoj'!$E39</f>
        <v>0</v>
      </c>
      <c r="AA93" s="301">
        <f>$B93*'CAPEX E+C skoj'!$E39</f>
        <v>0</v>
      </c>
      <c r="AB93" s="301">
        <f>$B93*'CAPEX E+C skoj'!$E39</f>
        <v>0</v>
      </c>
      <c r="AC93" s="301">
        <f>$B93*'CAPEX E+C skoj'!$E39</f>
        <v>0</v>
      </c>
      <c r="AD93" s="301">
        <f>$B93*'CAPEX E+C skoj'!$E39</f>
        <v>0</v>
      </c>
      <c r="AE93" s="629">
        <f t="shared" si="31"/>
        <v>0</v>
      </c>
      <c r="AF93" s="12"/>
    </row>
    <row r="94" spans="1:32" x14ac:dyDescent="0.35">
      <c r="A94" s="12"/>
      <c r="B94" s="87">
        <v>1.4999999999999999E-2</v>
      </c>
      <c r="C94" s="363" t="str">
        <f>'CAPEX E+C skoj'!C41</f>
        <v>Armatura regulacyjna i sterownicza</v>
      </c>
      <c r="D94" s="179" t="s">
        <v>60</v>
      </c>
      <c r="E94" s="301">
        <v>0</v>
      </c>
      <c r="F94" s="301">
        <v>0</v>
      </c>
      <c r="G94" s="301">
        <v>0</v>
      </c>
      <c r="H94" s="301">
        <f>$B94*'CAPEX E+C skoj'!$E41</f>
        <v>0</v>
      </c>
      <c r="I94" s="301">
        <f>$B94*'CAPEX E+C skoj'!$E41</f>
        <v>0</v>
      </c>
      <c r="J94" s="301">
        <f>$B94*'CAPEX E+C skoj'!$E41</f>
        <v>0</v>
      </c>
      <c r="K94" s="301">
        <f>$B94*'CAPEX E+C skoj'!$E41</f>
        <v>0</v>
      </c>
      <c r="L94" s="301">
        <f>$B94*'CAPEX E+C skoj'!$E41</f>
        <v>0</v>
      </c>
      <c r="M94" s="301">
        <f>$B94*'CAPEX E+C skoj'!$E41</f>
        <v>0</v>
      </c>
      <c r="N94" s="301">
        <f>$B94*'CAPEX E+C skoj'!$E41</f>
        <v>0</v>
      </c>
      <c r="O94" s="301">
        <f>$B94*'CAPEX E+C skoj'!$E41</f>
        <v>0</v>
      </c>
      <c r="P94" s="301">
        <f>$B94*'CAPEX E+C skoj'!$E41</f>
        <v>0</v>
      </c>
      <c r="Q94" s="301">
        <f>$B94*'CAPEX E+C skoj'!$E41</f>
        <v>0</v>
      </c>
      <c r="R94" s="301">
        <f>$B94*'CAPEX E+C skoj'!$E41</f>
        <v>0</v>
      </c>
      <c r="S94" s="301">
        <f>$B94*'CAPEX E+C skoj'!$E41</f>
        <v>0</v>
      </c>
      <c r="T94" s="301">
        <f>$B94*'CAPEX E+C skoj'!$E41</f>
        <v>0</v>
      </c>
      <c r="U94" s="301">
        <f>$B94*'CAPEX E+C skoj'!$E41</f>
        <v>0</v>
      </c>
      <c r="V94" s="301">
        <f>$B94*'CAPEX E+C skoj'!$E41</f>
        <v>0</v>
      </c>
      <c r="W94" s="301">
        <f>$B94*'CAPEX E+C skoj'!$E41</f>
        <v>0</v>
      </c>
      <c r="X94" s="301">
        <f>$B94*'CAPEX E+C skoj'!$E41</f>
        <v>0</v>
      </c>
      <c r="Y94" s="301">
        <f>$B94*'CAPEX E+C skoj'!$E41</f>
        <v>0</v>
      </c>
      <c r="Z94" s="301">
        <f>$B94*'CAPEX E+C skoj'!$E41</f>
        <v>0</v>
      </c>
      <c r="AA94" s="301">
        <f>$B94*'CAPEX E+C skoj'!$E41</f>
        <v>0</v>
      </c>
      <c r="AB94" s="301">
        <f>$B94*'CAPEX E+C skoj'!$E41</f>
        <v>0</v>
      </c>
      <c r="AC94" s="301">
        <f>$B94*'CAPEX E+C skoj'!$E41</f>
        <v>0</v>
      </c>
      <c r="AD94" s="301">
        <f>$B94*'CAPEX E+C skoj'!$E41</f>
        <v>0</v>
      </c>
      <c r="AE94" s="629">
        <f t="shared" si="31"/>
        <v>0</v>
      </c>
      <c r="AF94" s="12"/>
    </row>
    <row r="95" spans="1:32" x14ac:dyDescent="0.35">
      <c r="A95" s="12"/>
      <c r="B95" s="87">
        <v>1.4999999999999999E-2</v>
      </c>
      <c r="C95" s="363" t="str">
        <f>'CAPEX E+C skoj'!C43</f>
        <v>Urządzenia AKPiA</v>
      </c>
      <c r="D95" s="179" t="s">
        <v>60</v>
      </c>
      <c r="E95" s="301">
        <v>0</v>
      </c>
      <c r="F95" s="301">
        <v>0</v>
      </c>
      <c r="G95" s="301">
        <v>0</v>
      </c>
      <c r="H95" s="301">
        <f>$B95*'CAPEX E+C skoj'!$E43</f>
        <v>0</v>
      </c>
      <c r="I95" s="301">
        <f>$B95*'CAPEX E+C skoj'!$E43</f>
        <v>0</v>
      </c>
      <c r="J95" s="301">
        <f>$B95*'CAPEX E+C skoj'!$E43</f>
        <v>0</v>
      </c>
      <c r="K95" s="301">
        <f>$B95*'CAPEX E+C skoj'!$E43</f>
        <v>0</v>
      </c>
      <c r="L95" s="301">
        <f>$B95*'CAPEX E+C skoj'!$E43</f>
        <v>0</v>
      </c>
      <c r="M95" s="301">
        <f>$B95*'CAPEX E+C skoj'!$E43</f>
        <v>0</v>
      </c>
      <c r="N95" s="301">
        <f>$B95*'CAPEX E+C skoj'!$E43</f>
        <v>0</v>
      </c>
      <c r="O95" s="301">
        <f>$B95*'CAPEX E+C skoj'!$E43</f>
        <v>0</v>
      </c>
      <c r="P95" s="301">
        <f>$B95*'CAPEX E+C skoj'!$E43</f>
        <v>0</v>
      </c>
      <c r="Q95" s="301">
        <f>$B95*'CAPEX E+C skoj'!$E43</f>
        <v>0</v>
      </c>
      <c r="R95" s="301">
        <f>$B95*'CAPEX E+C skoj'!$E43</f>
        <v>0</v>
      </c>
      <c r="S95" s="301">
        <f>$B95*'CAPEX E+C skoj'!$E43</f>
        <v>0</v>
      </c>
      <c r="T95" s="301">
        <f>$B95*'CAPEX E+C skoj'!$E43</f>
        <v>0</v>
      </c>
      <c r="U95" s="301">
        <f>$B95*'CAPEX E+C skoj'!$E43</f>
        <v>0</v>
      </c>
      <c r="V95" s="301">
        <f>$B95*'CAPEX E+C skoj'!$E43</f>
        <v>0</v>
      </c>
      <c r="W95" s="301">
        <f>$B95*'CAPEX E+C skoj'!$E43</f>
        <v>0</v>
      </c>
      <c r="X95" s="301">
        <f>$B95*'CAPEX E+C skoj'!$E43</f>
        <v>0</v>
      </c>
      <c r="Y95" s="301">
        <f>$B95*'CAPEX E+C skoj'!$E43</f>
        <v>0</v>
      </c>
      <c r="Z95" s="301">
        <f>$B95*'CAPEX E+C skoj'!$E43</f>
        <v>0</v>
      </c>
      <c r="AA95" s="301">
        <f>$B95*'CAPEX E+C skoj'!$E43</f>
        <v>0</v>
      </c>
      <c r="AB95" s="301">
        <f>$B95*'CAPEX E+C skoj'!$E43</f>
        <v>0</v>
      </c>
      <c r="AC95" s="301">
        <f>$B95*'CAPEX E+C skoj'!$E43</f>
        <v>0</v>
      </c>
      <c r="AD95" s="301">
        <f>$B95*'CAPEX E+C skoj'!$E43</f>
        <v>0</v>
      </c>
      <c r="AE95" s="629">
        <f t="shared" si="31"/>
        <v>0</v>
      </c>
      <c r="AF95" s="12"/>
    </row>
    <row r="96" spans="1:32" x14ac:dyDescent="0.35">
      <c r="A96" s="12"/>
      <c r="B96" s="87">
        <v>0.01</v>
      </c>
      <c r="C96" s="356" t="str">
        <f>'CAPEX E+C skoj'!C45</f>
        <v>Pozostałe: -</v>
      </c>
      <c r="D96" s="179" t="s">
        <v>60</v>
      </c>
      <c r="E96" s="301">
        <v>0</v>
      </c>
      <c r="F96" s="301">
        <v>0</v>
      </c>
      <c r="G96" s="301">
        <v>0</v>
      </c>
      <c r="H96" s="301">
        <f>$B96*'CAPEX E+C skoj'!$E45</f>
        <v>0</v>
      </c>
      <c r="I96" s="301">
        <f>$B96*'CAPEX E+C skoj'!$E45</f>
        <v>0</v>
      </c>
      <c r="J96" s="301">
        <f>$B96*'CAPEX E+C skoj'!$E45</f>
        <v>0</v>
      </c>
      <c r="K96" s="301">
        <f>$B96*'CAPEX E+C skoj'!$E45</f>
        <v>0</v>
      </c>
      <c r="L96" s="301">
        <f>$B96*'CAPEX E+C skoj'!$E45</f>
        <v>0</v>
      </c>
      <c r="M96" s="301">
        <f>$B96*'CAPEX E+C skoj'!$E45</f>
        <v>0</v>
      </c>
      <c r="N96" s="301">
        <f>$B96*'CAPEX E+C skoj'!$E45</f>
        <v>0</v>
      </c>
      <c r="O96" s="301">
        <f>$B96*'CAPEX E+C skoj'!$E45</f>
        <v>0</v>
      </c>
      <c r="P96" s="301">
        <f>$B96*'CAPEX E+C skoj'!$E45</f>
        <v>0</v>
      </c>
      <c r="Q96" s="301">
        <f>$B96*'CAPEX E+C skoj'!$E45</f>
        <v>0</v>
      </c>
      <c r="R96" s="301">
        <f>$B96*'CAPEX E+C skoj'!$E45</f>
        <v>0</v>
      </c>
      <c r="S96" s="301">
        <f>$B96*'CAPEX E+C skoj'!$E45</f>
        <v>0</v>
      </c>
      <c r="T96" s="301">
        <f>$B96*'CAPEX E+C skoj'!$E45</f>
        <v>0</v>
      </c>
      <c r="U96" s="301">
        <f>$B96*'CAPEX E+C skoj'!$E45</f>
        <v>0</v>
      </c>
      <c r="V96" s="301">
        <f>$B96*'CAPEX E+C skoj'!$E45</f>
        <v>0</v>
      </c>
      <c r="W96" s="301">
        <f>$B96*'CAPEX E+C skoj'!$E45</f>
        <v>0</v>
      </c>
      <c r="X96" s="301">
        <f>$B96*'CAPEX E+C skoj'!$E45</f>
        <v>0</v>
      </c>
      <c r="Y96" s="301">
        <f>$B96*'CAPEX E+C skoj'!$E45</f>
        <v>0</v>
      </c>
      <c r="Z96" s="301">
        <f>$B96*'CAPEX E+C skoj'!$E45</f>
        <v>0</v>
      </c>
      <c r="AA96" s="301">
        <f>$B96*'CAPEX E+C skoj'!$E45</f>
        <v>0</v>
      </c>
      <c r="AB96" s="301">
        <f>$B96*'CAPEX E+C skoj'!$E45</f>
        <v>0</v>
      </c>
      <c r="AC96" s="301">
        <f>$B96*'CAPEX E+C skoj'!$E45</f>
        <v>0</v>
      </c>
      <c r="AD96" s="301">
        <f>$B96*'CAPEX E+C skoj'!$E45</f>
        <v>0</v>
      </c>
      <c r="AE96" s="629">
        <f t="shared" si="31"/>
        <v>0</v>
      </c>
      <c r="AF96" s="12"/>
    </row>
    <row r="97" spans="1:32" x14ac:dyDescent="0.35">
      <c r="A97" s="12"/>
      <c r="B97" s="364"/>
      <c r="C97" s="317" t="str">
        <f>CONCATENATE("Naprawy ",'CAPEX E+C skoj'!C47)</f>
        <v>Naprawy Uzupełniające źródło skojarzone nr 2 (-)</v>
      </c>
      <c r="D97" s="177" t="s">
        <v>60</v>
      </c>
      <c r="E97" s="132">
        <f>SUM(E98:E103)</f>
        <v>0</v>
      </c>
      <c r="F97" s="132">
        <f>SUM(F98:F103)</f>
        <v>0</v>
      </c>
      <c r="G97" s="132">
        <f>SUM(G98:G103)</f>
        <v>0</v>
      </c>
      <c r="H97" s="132">
        <f t="shared" ref="H97:AD97" si="39">SUM(H98:H103)</f>
        <v>0</v>
      </c>
      <c r="I97" s="132">
        <f t="shared" si="39"/>
        <v>0</v>
      </c>
      <c r="J97" s="132">
        <f t="shared" si="39"/>
        <v>0</v>
      </c>
      <c r="K97" s="132">
        <f t="shared" si="39"/>
        <v>0</v>
      </c>
      <c r="L97" s="132">
        <f t="shared" si="39"/>
        <v>0</v>
      </c>
      <c r="M97" s="132">
        <f t="shared" si="39"/>
        <v>0</v>
      </c>
      <c r="N97" s="132">
        <f t="shared" si="39"/>
        <v>0</v>
      </c>
      <c r="O97" s="132">
        <f t="shared" si="39"/>
        <v>0</v>
      </c>
      <c r="P97" s="132">
        <f t="shared" si="39"/>
        <v>0</v>
      </c>
      <c r="Q97" s="132">
        <f t="shared" si="39"/>
        <v>0</v>
      </c>
      <c r="R97" s="132">
        <f t="shared" si="39"/>
        <v>0</v>
      </c>
      <c r="S97" s="132">
        <f t="shared" si="39"/>
        <v>0</v>
      </c>
      <c r="T97" s="132">
        <f t="shared" si="39"/>
        <v>0</v>
      </c>
      <c r="U97" s="132">
        <f t="shared" si="39"/>
        <v>0</v>
      </c>
      <c r="V97" s="132">
        <f t="shared" si="39"/>
        <v>0</v>
      </c>
      <c r="W97" s="132">
        <f t="shared" si="39"/>
        <v>0</v>
      </c>
      <c r="X97" s="132">
        <f t="shared" si="39"/>
        <v>0</v>
      </c>
      <c r="Y97" s="132">
        <f t="shared" si="39"/>
        <v>0</v>
      </c>
      <c r="Z97" s="132">
        <f t="shared" si="39"/>
        <v>0</v>
      </c>
      <c r="AA97" s="132">
        <f t="shared" si="39"/>
        <v>0</v>
      </c>
      <c r="AB97" s="132">
        <f t="shared" si="39"/>
        <v>0</v>
      </c>
      <c r="AC97" s="132">
        <f t="shared" si="39"/>
        <v>0</v>
      </c>
      <c r="AD97" s="132">
        <f t="shared" si="39"/>
        <v>0</v>
      </c>
      <c r="AE97" s="629">
        <f t="shared" si="31"/>
        <v>0</v>
      </c>
      <c r="AF97" s="12"/>
    </row>
    <row r="98" spans="1:32" x14ac:dyDescent="0.35">
      <c r="A98" s="12"/>
      <c r="B98" s="87">
        <v>0.01</v>
      </c>
      <c r="C98" s="356" t="str">
        <f>'CAPEX E+C skoj'!C49</f>
        <v>Budynki i budowle</v>
      </c>
      <c r="D98" s="179" t="s">
        <v>60</v>
      </c>
      <c r="E98" s="301">
        <v>0</v>
      </c>
      <c r="F98" s="301">
        <v>0</v>
      </c>
      <c r="G98" s="301">
        <v>0</v>
      </c>
      <c r="H98" s="301">
        <f>$B98*'CAPEX E+C skoj'!$E49</f>
        <v>0</v>
      </c>
      <c r="I98" s="301">
        <f>$B98*'CAPEX E+C skoj'!$E49</f>
        <v>0</v>
      </c>
      <c r="J98" s="301">
        <f>$B98*'CAPEX E+C skoj'!$E49</f>
        <v>0</v>
      </c>
      <c r="K98" s="301">
        <f>$B98*'CAPEX E+C skoj'!$E49</f>
        <v>0</v>
      </c>
      <c r="L98" s="301">
        <f>$B98*'CAPEX E+C skoj'!$E49</f>
        <v>0</v>
      </c>
      <c r="M98" s="301">
        <f>$B98*'CAPEX E+C skoj'!$E49</f>
        <v>0</v>
      </c>
      <c r="N98" s="301">
        <f>$B98*'CAPEX E+C skoj'!$E49</f>
        <v>0</v>
      </c>
      <c r="O98" s="301">
        <f>$B98*'CAPEX E+C skoj'!$E49</f>
        <v>0</v>
      </c>
      <c r="P98" s="301">
        <f>$B98*'CAPEX E+C skoj'!$E49</f>
        <v>0</v>
      </c>
      <c r="Q98" s="301">
        <f>$B98*'CAPEX E+C skoj'!$E49</f>
        <v>0</v>
      </c>
      <c r="R98" s="301">
        <f>$B98*'CAPEX E+C skoj'!$E49</f>
        <v>0</v>
      </c>
      <c r="S98" s="301">
        <f>$B98*'CAPEX E+C skoj'!$E49</f>
        <v>0</v>
      </c>
      <c r="T98" s="301">
        <f>$B98*'CAPEX E+C skoj'!$E49</f>
        <v>0</v>
      </c>
      <c r="U98" s="301">
        <f>$B98*'CAPEX E+C skoj'!$E49</f>
        <v>0</v>
      </c>
      <c r="V98" s="301">
        <f>$B98*'CAPEX E+C skoj'!$E49</f>
        <v>0</v>
      </c>
      <c r="W98" s="301">
        <f>$B98*'CAPEX E+C skoj'!$E49</f>
        <v>0</v>
      </c>
      <c r="X98" s="301">
        <f>$B98*'CAPEX E+C skoj'!$E49</f>
        <v>0</v>
      </c>
      <c r="Y98" s="301">
        <f>$B98*'CAPEX E+C skoj'!$E49</f>
        <v>0</v>
      </c>
      <c r="Z98" s="301">
        <f>$B98*'CAPEX E+C skoj'!$E49</f>
        <v>0</v>
      </c>
      <c r="AA98" s="301">
        <f>$B98*'CAPEX E+C skoj'!$E49</f>
        <v>0</v>
      </c>
      <c r="AB98" s="301">
        <f>$B98*'CAPEX E+C skoj'!$E49</f>
        <v>0</v>
      </c>
      <c r="AC98" s="301">
        <f>$B98*'CAPEX E+C skoj'!$E49</f>
        <v>0</v>
      </c>
      <c r="AD98" s="301">
        <f>$B98*'CAPEX E+C skoj'!$E49</f>
        <v>0</v>
      </c>
      <c r="AE98" s="629">
        <f t="shared" si="31"/>
        <v>0</v>
      </c>
      <c r="AF98" s="12"/>
    </row>
    <row r="99" spans="1:32" x14ac:dyDescent="0.35">
      <c r="A99" s="12"/>
      <c r="B99" s="87">
        <v>0.01</v>
      </c>
      <c r="C99" s="356" t="str">
        <f>'CAPEX E+C skoj'!C53</f>
        <v>Uzupełniające źródło skojarzone nr 2 (-)</v>
      </c>
      <c r="D99" s="179" t="s">
        <v>60</v>
      </c>
      <c r="E99" s="301">
        <v>0</v>
      </c>
      <c r="F99" s="301">
        <v>0</v>
      </c>
      <c r="G99" s="301">
        <v>0</v>
      </c>
      <c r="H99" s="301">
        <f>$B99*'CAPEX E+C skoj'!$E53</f>
        <v>0</v>
      </c>
      <c r="I99" s="301">
        <f>$B99*'CAPEX E+C skoj'!$E53</f>
        <v>0</v>
      </c>
      <c r="J99" s="301">
        <f>$B99*'CAPEX E+C skoj'!$E53</f>
        <v>0</v>
      </c>
      <c r="K99" s="301">
        <f>$B99*'CAPEX E+C skoj'!$E53</f>
        <v>0</v>
      </c>
      <c r="L99" s="301">
        <f>$B99*'CAPEX E+C skoj'!$E53</f>
        <v>0</v>
      </c>
      <c r="M99" s="301">
        <f>$B99*'CAPEX E+C skoj'!$E53</f>
        <v>0</v>
      </c>
      <c r="N99" s="301">
        <f>$B99*'CAPEX E+C skoj'!$E53</f>
        <v>0</v>
      </c>
      <c r="O99" s="301">
        <f>$B99*'CAPEX E+C skoj'!$E53</f>
        <v>0</v>
      </c>
      <c r="P99" s="301">
        <f>$B99*'CAPEX E+C skoj'!$E53</f>
        <v>0</v>
      </c>
      <c r="Q99" s="301">
        <f>$B99*'CAPEX E+C skoj'!$E53</f>
        <v>0</v>
      </c>
      <c r="R99" s="301">
        <f>$B99*'CAPEX E+C skoj'!$E53</f>
        <v>0</v>
      </c>
      <c r="S99" s="301">
        <f>$B99*'CAPEX E+C skoj'!$E53</f>
        <v>0</v>
      </c>
      <c r="T99" s="301">
        <f>$B99*'CAPEX E+C skoj'!$E53</f>
        <v>0</v>
      </c>
      <c r="U99" s="301">
        <f>$B99*'CAPEX E+C skoj'!$E53</f>
        <v>0</v>
      </c>
      <c r="V99" s="301">
        <f>$B99*'CAPEX E+C skoj'!$E53</f>
        <v>0</v>
      </c>
      <c r="W99" s="301">
        <f>$B99*'CAPEX E+C skoj'!$E53</f>
        <v>0</v>
      </c>
      <c r="X99" s="301">
        <f>$B99*'CAPEX E+C skoj'!$E53</f>
        <v>0</v>
      </c>
      <c r="Y99" s="301">
        <f>$B99*'CAPEX E+C skoj'!$E53</f>
        <v>0</v>
      </c>
      <c r="Z99" s="301">
        <f>$B99*'CAPEX E+C skoj'!$E53</f>
        <v>0</v>
      </c>
      <c r="AA99" s="301">
        <f>$B99*'CAPEX E+C skoj'!$E53</f>
        <v>0</v>
      </c>
      <c r="AB99" s="301">
        <f>$B99*'CAPEX E+C skoj'!$E53</f>
        <v>0</v>
      </c>
      <c r="AC99" s="301">
        <f>$B99*'CAPEX E+C skoj'!$E53</f>
        <v>0</v>
      </c>
      <c r="AD99" s="301">
        <f>$B99*'CAPEX E+C skoj'!$E53</f>
        <v>0</v>
      </c>
      <c r="AE99" s="629">
        <f t="shared" si="31"/>
        <v>0</v>
      </c>
      <c r="AF99" s="12"/>
    </row>
    <row r="100" spans="1:32" x14ac:dyDescent="0.35">
      <c r="A100" s="12"/>
      <c r="B100" s="87">
        <v>0.02</v>
      </c>
      <c r="C100" s="356" t="str">
        <f>'CAPEX E+C skoj'!C55</f>
        <v>Pompy obiegowe (lub inwertery przy PV)</v>
      </c>
      <c r="D100" s="179" t="s">
        <v>60</v>
      </c>
      <c r="E100" s="301">
        <v>0</v>
      </c>
      <c r="F100" s="301">
        <v>0</v>
      </c>
      <c r="G100" s="301">
        <v>0</v>
      </c>
      <c r="H100" s="301">
        <f>$B100*'CAPEX E+C skoj'!$E55</f>
        <v>0</v>
      </c>
      <c r="I100" s="301">
        <f>$B100*'CAPEX E+C skoj'!$E55</f>
        <v>0</v>
      </c>
      <c r="J100" s="301">
        <f>$B100*'CAPEX E+C skoj'!$E55</f>
        <v>0</v>
      </c>
      <c r="K100" s="301">
        <f>$B100*'CAPEX E+C skoj'!$E55</f>
        <v>0</v>
      </c>
      <c r="L100" s="301">
        <f>$B100*'CAPEX E+C skoj'!$E55</f>
        <v>0</v>
      </c>
      <c r="M100" s="301">
        <f>$B100*'CAPEX E+C skoj'!$E55</f>
        <v>0</v>
      </c>
      <c r="N100" s="301">
        <f>$B100*'CAPEX E+C skoj'!$E55</f>
        <v>0</v>
      </c>
      <c r="O100" s="301">
        <f>$B100*'CAPEX E+C skoj'!$E55</f>
        <v>0</v>
      </c>
      <c r="P100" s="301">
        <f>$B100*'CAPEX E+C skoj'!$E55</f>
        <v>0</v>
      </c>
      <c r="Q100" s="301">
        <f>$B100*'CAPEX E+C skoj'!$E55</f>
        <v>0</v>
      </c>
      <c r="R100" s="301">
        <f>$B100*'CAPEX E+C skoj'!$E55</f>
        <v>0</v>
      </c>
      <c r="S100" s="301">
        <f>$B100*'CAPEX E+C skoj'!$E55</f>
        <v>0</v>
      </c>
      <c r="T100" s="301">
        <f>$B100*'CAPEX E+C skoj'!$E55</f>
        <v>0</v>
      </c>
      <c r="U100" s="301">
        <f>$B100*'CAPEX E+C skoj'!$E55</f>
        <v>0</v>
      </c>
      <c r="V100" s="301">
        <f>$B100*'CAPEX E+C skoj'!$E55</f>
        <v>0</v>
      </c>
      <c r="W100" s="301">
        <f>$B100*'CAPEX E+C skoj'!$E55</f>
        <v>0</v>
      </c>
      <c r="X100" s="301">
        <f>$B100*'CAPEX E+C skoj'!$E55</f>
        <v>0</v>
      </c>
      <c r="Y100" s="301">
        <f>$B100*'CAPEX E+C skoj'!$E55</f>
        <v>0</v>
      </c>
      <c r="Z100" s="301">
        <f>$B100*'CAPEX E+C skoj'!$E55</f>
        <v>0</v>
      </c>
      <c r="AA100" s="301">
        <f>$B100*'CAPEX E+C skoj'!$E55</f>
        <v>0</v>
      </c>
      <c r="AB100" s="301">
        <f>$B100*'CAPEX E+C skoj'!$E55</f>
        <v>0</v>
      </c>
      <c r="AC100" s="301">
        <f>$B100*'CAPEX E+C skoj'!$E55</f>
        <v>0</v>
      </c>
      <c r="AD100" s="301">
        <f>$B100*'CAPEX E+C skoj'!$E55</f>
        <v>0</v>
      </c>
      <c r="AE100" s="629">
        <f t="shared" si="31"/>
        <v>0</v>
      </c>
      <c r="AF100" s="12"/>
    </row>
    <row r="101" spans="1:32" x14ac:dyDescent="0.35">
      <c r="A101" s="12"/>
      <c r="B101" s="87">
        <v>1.4999999999999999E-2</v>
      </c>
      <c r="C101" s="356" t="str">
        <f>'CAPEX E+C skoj'!C57</f>
        <v>Armatura regulacyjna i sterownicza</v>
      </c>
      <c r="D101" s="179" t="s">
        <v>60</v>
      </c>
      <c r="E101" s="301">
        <v>0</v>
      </c>
      <c r="F101" s="301">
        <v>0</v>
      </c>
      <c r="G101" s="301">
        <v>0</v>
      </c>
      <c r="H101" s="301">
        <f>$B101*'CAPEX E+C skoj'!$E57</f>
        <v>0</v>
      </c>
      <c r="I101" s="301">
        <f>$B101*'CAPEX E+C skoj'!$E57</f>
        <v>0</v>
      </c>
      <c r="J101" s="301">
        <f>$B101*'CAPEX E+C skoj'!$E57</f>
        <v>0</v>
      </c>
      <c r="K101" s="301">
        <f>$B101*'CAPEX E+C skoj'!$E57</f>
        <v>0</v>
      </c>
      <c r="L101" s="301">
        <f>$B101*'CAPEX E+C skoj'!$E57</f>
        <v>0</v>
      </c>
      <c r="M101" s="301">
        <f>$B101*'CAPEX E+C skoj'!$E57</f>
        <v>0</v>
      </c>
      <c r="N101" s="301">
        <f>$B101*'CAPEX E+C skoj'!$E57</f>
        <v>0</v>
      </c>
      <c r="O101" s="301">
        <f>$B101*'CAPEX E+C skoj'!$E57</f>
        <v>0</v>
      </c>
      <c r="P101" s="301">
        <f>$B101*'CAPEX E+C skoj'!$E57</f>
        <v>0</v>
      </c>
      <c r="Q101" s="301">
        <f>$B101*'CAPEX E+C skoj'!$E57</f>
        <v>0</v>
      </c>
      <c r="R101" s="301">
        <f>$B101*'CAPEX E+C skoj'!$E57</f>
        <v>0</v>
      </c>
      <c r="S101" s="301">
        <f>$B101*'CAPEX E+C skoj'!$E57</f>
        <v>0</v>
      </c>
      <c r="T101" s="301">
        <f>$B101*'CAPEX E+C skoj'!$E57</f>
        <v>0</v>
      </c>
      <c r="U101" s="301">
        <f>$B101*'CAPEX E+C skoj'!$E57</f>
        <v>0</v>
      </c>
      <c r="V101" s="301">
        <f>$B101*'CAPEX E+C skoj'!$E57</f>
        <v>0</v>
      </c>
      <c r="W101" s="301">
        <f>$B101*'CAPEX E+C skoj'!$E57</f>
        <v>0</v>
      </c>
      <c r="X101" s="301">
        <f>$B101*'CAPEX E+C skoj'!$E57</f>
        <v>0</v>
      </c>
      <c r="Y101" s="301">
        <f>$B101*'CAPEX E+C skoj'!$E57</f>
        <v>0</v>
      </c>
      <c r="Z101" s="301">
        <f>$B101*'CAPEX E+C skoj'!$E57</f>
        <v>0</v>
      </c>
      <c r="AA101" s="301">
        <f>$B101*'CAPEX E+C skoj'!$E57</f>
        <v>0</v>
      </c>
      <c r="AB101" s="301">
        <f>$B101*'CAPEX E+C skoj'!$E57</f>
        <v>0</v>
      </c>
      <c r="AC101" s="301">
        <f>$B101*'CAPEX E+C skoj'!$E57</f>
        <v>0</v>
      </c>
      <c r="AD101" s="301">
        <f>$B101*'CAPEX E+C skoj'!$E57</f>
        <v>0</v>
      </c>
      <c r="AE101" s="629">
        <f t="shared" si="31"/>
        <v>0</v>
      </c>
      <c r="AF101" s="12"/>
    </row>
    <row r="102" spans="1:32" x14ac:dyDescent="0.35">
      <c r="A102" s="12"/>
      <c r="B102" s="87">
        <v>1.4999999999999999E-2</v>
      </c>
      <c r="C102" s="356" t="str">
        <f>'CAPEX E+C skoj'!C59</f>
        <v>Urządzenia AKPiA</v>
      </c>
      <c r="D102" s="179" t="s">
        <v>60</v>
      </c>
      <c r="E102" s="301">
        <v>0</v>
      </c>
      <c r="F102" s="301">
        <v>0</v>
      </c>
      <c r="G102" s="301">
        <v>0</v>
      </c>
      <c r="H102" s="301">
        <f>$B102*'CAPEX E+C skoj'!$E59</f>
        <v>0</v>
      </c>
      <c r="I102" s="301">
        <f>$B102*'CAPEX E+C skoj'!$E59</f>
        <v>0</v>
      </c>
      <c r="J102" s="301">
        <f>$B102*'CAPEX E+C skoj'!$E59</f>
        <v>0</v>
      </c>
      <c r="K102" s="301">
        <f>$B102*'CAPEX E+C skoj'!$E59</f>
        <v>0</v>
      </c>
      <c r="L102" s="301">
        <f>$B102*'CAPEX E+C skoj'!$E59</f>
        <v>0</v>
      </c>
      <c r="M102" s="301">
        <f>$B102*'CAPEX E+C skoj'!$E59</f>
        <v>0</v>
      </c>
      <c r="N102" s="301">
        <f>$B102*'CAPEX E+C skoj'!$E59</f>
        <v>0</v>
      </c>
      <c r="O102" s="301">
        <f>$B102*'CAPEX E+C skoj'!$E59</f>
        <v>0</v>
      </c>
      <c r="P102" s="301">
        <f>$B102*'CAPEX E+C skoj'!$E59</f>
        <v>0</v>
      </c>
      <c r="Q102" s="301">
        <f>$B102*'CAPEX E+C skoj'!$E59</f>
        <v>0</v>
      </c>
      <c r="R102" s="301">
        <f>$B102*'CAPEX E+C skoj'!$E59</f>
        <v>0</v>
      </c>
      <c r="S102" s="301">
        <f>$B102*'CAPEX E+C skoj'!$E59</f>
        <v>0</v>
      </c>
      <c r="T102" s="301">
        <f>$B102*'CAPEX E+C skoj'!$E59</f>
        <v>0</v>
      </c>
      <c r="U102" s="301">
        <f>$B102*'CAPEX E+C skoj'!$E59</f>
        <v>0</v>
      </c>
      <c r="V102" s="301">
        <f>$B102*'CAPEX E+C skoj'!$E59</f>
        <v>0</v>
      </c>
      <c r="W102" s="301">
        <f>$B102*'CAPEX E+C skoj'!$E59</f>
        <v>0</v>
      </c>
      <c r="X102" s="301">
        <f>$B102*'CAPEX E+C skoj'!$E59</f>
        <v>0</v>
      </c>
      <c r="Y102" s="301">
        <f>$B102*'CAPEX E+C skoj'!$E59</f>
        <v>0</v>
      </c>
      <c r="Z102" s="301">
        <f>$B102*'CAPEX E+C skoj'!$E59</f>
        <v>0</v>
      </c>
      <c r="AA102" s="301">
        <f>$B102*'CAPEX E+C skoj'!$E59</f>
        <v>0</v>
      </c>
      <c r="AB102" s="301">
        <f>$B102*'CAPEX E+C skoj'!$E59</f>
        <v>0</v>
      </c>
      <c r="AC102" s="301">
        <f>$B102*'CAPEX E+C skoj'!$E59</f>
        <v>0</v>
      </c>
      <c r="AD102" s="301">
        <f>$B102*'CAPEX E+C skoj'!$E59</f>
        <v>0</v>
      </c>
      <c r="AE102" s="629">
        <f t="shared" si="31"/>
        <v>0</v>
      </c>
      <c r="AF102" s="12"/>
    </row>
    <row r="103" spans="1:32" x14ac:dyDescent="0.35">
      <c r="A103" s="12"/>
      <c r="B103" s="87">
        <v>0.01</v>
      </c>
      <c r="C103" s="356" t="str">
        <f>'CAPEX E+C skoj'!C61</f>
        <v>Pozostałe: -</v>
      </c>
      <c r="D103" s="179" t="s">
        <v>60</v>
      </c>
      <c r="E103" s="301">
        <v>0</v>
      </c>
      <c r="F103" s="301">
        <v>0</v>
      </c>
      <c r="G103" s="301">
        <v>0</v>
      </c>
      <c r="H103" s="301">
        <f>$B103*'CAPEX E+C skoj'!$E61</f>
        <v>0</v>
      </c>
      <c r="I103" s="301">
        <f>$B103*'CAPEX E+C skoj'!$E61</f>
        <v>0</v>
      </c>
      <c r="J103" s="301">
        <f>$B103*'CAPEX E+C skoj'!$E61</f>
        <v>0</v>
      </c>
      <c r="K103" s="301">
        <f>$B103*'CAPEX E+C skoj'!$E61</f>
        <v>0</v>
      </c>
      <c r="L103" s="301">
        <f>$B103*'CAPEX E+C skoj'!$E61</f>
        <v>0</v>
      </c>
      <c r="M103" s="301">
        <f>$B103*'CAPEX E+C skoj'!$E61</f>
        <v>0</v>
      </c>
      <c r="N103" s="301">
        <f>$B103*'CAPEX E+C skoj'!$E61</f>
        <v>0</v>
      </c>
      <c r="O103" s="301">
        <f>$B103*'CAPEX E+C skoj'!$E61</f>
        <v>0</v>
      </c>
      <c r="P103" s="301">
        <f>$B103*'CAPEX E+C skoj'!$E61</f>
        <v>0</v>
      </c>
      <c r="Q103" s="301">
        <f>$B103*'CAPEX E+C skoj'!$E61</f>
        <v>0</v>
      </c>
      <c r="R103" s="301">
        <f>$B103*'CAPEX E+C skoj'!$E61</f>
        <v>0</v>
      </c>
      <c r="S103" s="301">
        <f>$B103*'CAPEX E+C skoj'!$E61</f>
        <v>0</v>
      </c>
      <c r="T103" s="301">
        <f>$B103*'CAPEX E+C skoj'!$E61</f>
        <v>0</v>
      </c>
      <c r="U103" s="301">
        <f>$B103*'CAPEX E+C skoj'!$E61</f>
        <v>0</v>
      </c>
      <c r="V103" s="301">
        <f>$B103*'CAPEX E+C skoj'!$E61</f>
        <v>0</v>
      </c>
      <c r="W103" s="301">
        <f>$B103*'CAPEX E+C skoj'!$E61</f>
        <v>0</v>
      </c>
      <c r="X103" s="301">
        <f>$B103*'CAPEX E+C skoj'!$E61</f>
        <v>0</v>
      </c>
      <c r="Y103" s="301">
        <f>$B103*'CAPEX E+C skoj'!$E61</f>
        <v>0</v>
      </c>
      <c r="Z103" s="301">
        <f>$B103*'CAPEX E+C skoj'!$E61</f>
        <v>0</v>
      </c>
      <c r="AA103" s="301">
        <f>$B103*'CAPEX E+C skoj'!$E61</f>
        <v>0</v>
      </c>
      <c r="AB103" s="301">
        <f>$B103*'CAPEX E+C skoj'!$E61</f>
        <v>0</v>
      </c>
      <c r="AC103" s="301">
        <f>$B103*'CAPEX E+C skoj'!$E61</f>
        <v>0</v>
      </c>
      <c r="AD103" s="301">
        <f>$B103*'CAPEX E+C skoj'!$E61</f>
        <v>0</v>
      </c>
      <c r="AE103" s="629">
        <f t="shared" si="31"/>
        <v>0</v>
      </c>
      <c r="AF103" s="12"/>
    </row>
    <row r="104" spans="1:32" x14ac:dyDescent="0.35">
      <c r="A104" s="12"/>
      <c r="B104" s="364"/>
      <c r="C104" s="317" t="str">
        <f>CONCATENATE("Naprawy ",'CAPEX E+C skoj'!C63)</f>
        <v>Naprawy Magazyn energii nr 1 (-)</v>
      </c>
      <c r="D104" s="177" t="s">
        <v>60</v>
      </c>
      <c r="E104" s="132">
        <f>SUM(E105:E109)</f>
        <v>0</v>
      </c>
      <c r="F104" s="132">
        <f>SUM(F105:F109)</f>
        <v>0</v>
      </c>
      <c r="G104" s="132">
        <f>SUM(G105:G109)</f>
        <v>0</v>
      </c>
      <c r="H104" s="132">
        <f t="shared" ref="H104:AD104" si="40">SUM(H105:H109)</f>
        <v>0</v>
      </c>
      <c r="I104" s="132">
        <f t="shared" si="40"/>
        <v>0</v>
      </c>
      <c r="J104" s="132">
        <f t="shared" si="40"/>
        <v>0</v>
      </c>
      <c r="K104" s="132">
        <f t="shared" si="40"/>
        <v>0</v>
      </c>
      <c r="L104" s="132">
        <f t="shared" si="40"/>
        <v>0</v>
      </c>
      <c r="M104" s="132">
        <f t="shared" si="40"/>
        <v>0</v>
      </c>
      <c r="N104" s="132">
        <f t="shared" si="40"/>
        <v>0</v>
      </c>
      <c r="O104" s="132">
        <f t="shared" si="40"/>
        <v>0</v>
      </c>
      <c r="P104" s="132">
        <f t="shared" si="40"/>
        <v>0</v>
      </c>
      <c r="Q104" s="132">
        <f t="shared" si="40"/>
        <v>0</v>
      </c>
      <c r="R104" s="132">
        <f t="shared" si="40"/>
        <v>0</v>
      </c>
      <c r="S104" s="132">
        <f t="shared" si="40"/>
        <v>0</v>
      </c>
      <c r="T104" s="132">
        <f t="shared" si="40"/>
        <v>0</v>
      </c>
      <c r="U104" s="132">
        <f t="shared" si="40"/>
        <v>0</v>
      </c>
      <c r="V104" s="132">
        <f t="shared" si="40"/>
        <v>0</v>
      </c>
      <c r="W104" s="132">
        <f t="shared" si="40"/>
        <v>0</v>
      </c>
      <c r="X104" s="132">
        <f t="shared" si="40"/>
        <v>0</v>
      </c>
      <c r="Y104" s="132">
        <f t="shared" si="40"/>
        <v>0</v>
      </c>
      <c r="Z104" s="132">
        <f t="shared" si="40"/>
        <v>0</v>
      </c>
      <c r="AA104" s="132">
        <f t="shared" si="40"/>
        <v>0</v>
      </c>
      <c r="AB104" s="132">
        <f t="shared" si="40"/>
        <v>0</v>
      </c>
      <c r="AC104" s="132">
        <f t="shared" si="40"/>
        <v>0</v>
      </c>
      <c r="AD104" s="132">
        <f t="shared" si="40"/>
        <v>0</v>
      </c>
      <c r="AE104" s="629">
        <f t="shared" si="31"/>
        <v>0</v>
      </c>
      <c r="AF104" s="12"/>
    </row>
    <row r="105" spans="1:32" x14ac:dyDescent="0.35">
      <c r="A105" s="12"/>
      <c r="B105" s="87">
        <v>0.01</v>
      </c>
      <c r="C105" s="356" t="str">
        <f>'CAPEX E+C skoj'!C65</f>
        <v>Budynki i budowle</v>
      </c>
      <c r="D105" s="179" t="s">
        <v>60</v>
      </c>
      <c r="E105" s="301">
        <v>0</v>
      </c>
      <c r="F105" s="301">
        <v>0</v>
      </c>
      <c r="G105" s="301">
        <v>0</v>
      </c>
      <c r="H105" s="301">
        <f>$B105*'CAPEX E+C skoj'!$E65</f>
        <v>0</v>
      </c>
      <c r="I105" s="301">
        <f>$B105*'CAPEX E+C skoj'!$E65</f>
        <v>0</v>
      </c>
      <c r="J105" s="301">
        <f>$B105*'CAPEX E+C skoj'!$E65</f>
        <v>0</v>
      </c>
      <c r="K105" s="301">
        <f>$B105*'CAPEX E+C skoj'!$E65</f>
        <v>0</v>
      </c>
      <c r="L105" s="301">
        <f>$B105*'CAPEX E+C skoj'!$E65</f>
        <v>0</v>
      </c>
      <c r="M105" s="301">
        <f>$B105*'CAPEX E+C skoj'!$E65</f>
        <v>0</v>
      </c>
      <c r="N105" s="301">
        <f>$B105*'CAPEX E+C skoj'!$E65</f>
        <v>0</v>
      </c>
      <c r="O105" s="301">
        <f>$B105*'CAPEX E+C skoj'!$E65</f>
        <v>0</v>
      </c>
      <c r="P105" s="301">
        <f>$B105*'CAPEX E+C skoj'!$E65</f>
        <v>0</v>
      </c>
      <c r="Q105" s="301">
        <f>$B105*'CAPEX E+C skoj'!$E65</f>
        <v>0</v>
      </c>
      <c r="R105" s="301">
        <f>$B105*'CAPEX E+C skoj'!$E65</f>
        <v>0</v>
      </c>
      <c r="S105" s="301">
        <f>$B105*'CAPEX E+C skoj'!$E65</f>
        <v>0</v>
      </c>
      <c r="T105" s="301">
        <f>$B105*'CAPEX E+C skoj'!$E65</f>
        <v>0</v>
      </c>
      <c r="U105" s="301">
        <f>$B105*'CAPEX E+C skoj'!$E65</f>
        <v>0</v>
      </c>
      <c r="V105" s="301">
        <f>$B105*'CAPEX E+C skoj'!$E65</f>
        <v>0</v>
      </c>
      <c r="W105" s="301">
        <f>$B105*'CAPEX E+C skoj'!$E65</f>
        <v>0</v>
      </c>
      <c r="X105" s="301">
        <f>$B105*'CAPEX E+C skoj'!$E65</f>
        <v>0</v>
      </c>
      <c r="Y105" s="301">
        <f>$B105*'CAPEX E+C skoj'!$E65</f>
        <v>0</v>
      </c>
      <c r="Z105" s="301">
        <f>$B105*'CAPEX E+C skoj'!$E65</f>
        <v>0</v>
      </c>
      <c r="AA105" s="301">
        <f>$B105*'CAPEX E+C skoj'!$E65</f>
        <v>0</v>
      </c>
      <c r="AB105" s="301">
        <f>$B105*'CAPEX E+C skoj'!$E65</f>
        <v>0</v>
      </c>
      <c r="AC105" s="301">
        <f>$B105*'CAPEX E+C skoj'!$E65</f>
        <v>0</v>
      </c>
      <c r="AD105" s="301">
        <f>$B105*'CAPEX E+C skoj'!$E65</f>
        <v>0</v>
      </c>
      <c r="AE105" s="629">
        <f t="shared" si="31"/>
        <v>0</v>
      </c>
      <c r="AF105" s="12"/>
    </row>
    <row r="106" spans="1:32" x14ac:dyDescent="0.35">
      <c r="A106" s="12"/>
      <c r="B106" s="87">
        <v>0.02</v>
      </c>
      <c r="C106" s="356" t="str">
        <f>'CAPEX E+C skoj'!C69</f>
        <v>Pompy obiegowe</v>
      </c>
      <c r="D106" s="179" t="s">
        <v>60</v>
      </c>
      <c r="E106" s="301">
        <v>0</v>
      </c>
      <c r="F106" s="301">
        <v>0</v>
      </c>
      <c r="G106" s="301">
        <v>0</v>
      </c>
      <c r="H106" s="301">
        <f>$B106*'CAPEX E+C skoj'!$E69</f>
        <v>0</v>
      </c>
      <c r="I106" s="301">
        <f>$B106*'CAPEX E+C skoj'!$E69</f>
        <v>0</v>
      </c>
      <c r="J106" s="301">
        <f>$B106*'CAPEX E+C skoj'!$E69</f>
        <v>0</v>
      </c>
      <c r="K106" s="301">
        <f>$B106*'CAPEX E+C skoj'!$E69</f>
        <v>0</v>
      </c>
      <c r="L106" s="301">
        <f>$B106*'CAPEX E+C skoj'!$E69</f>
        <v>0</v>
      </c>
      <c r="M106" s="301">
        <f>$B106*'CAPEX E+C skoj'!$E69</f>
        <v>0</v>
      </c>
      <c r="N106" s="301">
        <f>$B106*'CAPEX E+C skoj'!$E69</f>
        <v>0</v>
      </c>
      <c r="O106" s="301">
        <f>$B106*'CAPEX E+C skoj'!$E69</f>
        <v>0</v>
      </c>
      <c r="P106" s="301">
        <f>$B106*'CAPEX E+C skoj'!$E69</f>
        <v>0</v>
      </c>
      <c r="Q106" s="301">
        <f>$B106*'CAPEX E+C skoj'!$E69</f>
        <v>0</v>
      </c>
      <c r="R106" s="301">
        <f>$B106*'CAPEX E+C skoj'!$E69</f>
        <v>0</v>
      </c>
      <c r="S106" s="301">
        <f>$B106*'CAPEX E+C skoj'!$E69</f>
        <v>0</v>
      </c>
      <c r="T106" s="301">
        <f>$B106*'CAPEX E+C skoj'!$E69</f>
        <v>0</v>
      </c>
      <c r="U106" s="301">
        <f>$B106*'CAPEX E+C skoj'!$E69</f>
        <v>0</v>
      </c>
      <c r="V106" s="301">
        <f>$B106*'CAPEX E+C skoj'!$E69</f>
        <v>0</v>
      </c>
      <c r="W106" s="301">
        <f>$B106*'CAPEX E+C skoj'!$E69</f>
        <v>0</v>
      </c>
      <c r="X106" s="301">
        <f>$B106*'CAPEX E+C skoj'!$E69</f>
        <v>0</v>
      </c>
      <c r="Y106" s="301">
        <f>$B106*'CAPEX E+C skoj'!$E69</f>
        <v>0</v>
      </c>
      <c r="Z106" s="301">
        <f>$B106*'CAPEX E+C skoj'!$E69</f>
        <v>0</v>
      </c>
      <c r="AA106" s="301">
        <f>$B106*'CAPEX E+C skoj'!$E69</f>
        <v>0</v>
      </c>
      <c r="AB106" s="301">
        <f>$B106*'CAPEX E+C skoj'!$E69</f>
        <v>0</v>
      </c>
      <c r="AC106" s="301">
        <f>$B106*'CAPEX E+C skoj'!$E69</f>
        <v>0</v>
      </c>
      <c r="AD106" s="301">
        <f>$B106*'CAPEX E+C skoj'!$E69</f>
        <v>0</v>
      </c>
      <c r="AE106" s="629">
        <f t="shared" si="31"/>
        <v>0</v>
      </c>
      <c r="AF106" s="12"/>
    </row>
    <row r="107" spans="1:32" x14ac:dyDescent="0.35">
      <c r="A107" s="12"/>
      <c r="B107" s="87">
        <v>1.4999999999999999E-2</v>
      </c>
      <c r="C107" s="356" t="str">
        <f>'CAPEX E+C skoj'!C71</f>
        <v>Armatura regulacyjna i sterownicza</v>
      </c>
      <c r="D107" s="179" t="s">
        <v>60</v>
      </c>
      <c r="E107" s="301">
        <v>0</v>
      </c>
      <c r="F107" s="301">
        <v>0</v>
      </c>
      <c r="G107" s="301">
        <v>0</v>
      </c>
      <c r="H107" s="301">
        <f>$B107*'CAPEX E+C skoj'!$E71</f>
        <v>0</v>
      </c>
      <c r="I107" s="301">
        <f>$B107*'CAPEX E+C skoj'!$E71</f>
        <v>0</v>
      </c>
      <c r="J107" s="301">
        <f>$B107*'CAPEX E+C skoj'!$E71</f>
        <v>0</v>
      </c>
      <c r="K107" s="301">
        <f>$B107*'CAPEX E+C skoj'!$E71</f>
        <v>0</v>
      </c>
      <c r="L107" s="301">
        <f>$B107*'CAPEX E+C skoj'!$E71</f>
        <v>0</v>
      </c>
      <c r="M107" s="301">
        <f>$B107*'CAPEX E+C skoj'!$E71</f>
        <v>0</v>
      </c>
      <c r="N107" s="301">
        <f>$B107*'CAPEX E+C skoj'!$E71</f>
        <v>0</v>
      </c>
      <c r="O107" s="301">
        <f>$B107*'CAPEX E+C skoj'!$E71</f>
        <v>0</v>
      </c>
      <c r="P107" s="301">
        <f>$B107*'CAPEX E+C skoj'!$E71</f>
        <v>0</v>
      </c>
      <c r="Q107" s="301">
        <f>$B107*'CAPEX E+C skoj'!$E71</f>
        <v>0</v>
      </c>
      <c r="R107" s="301">
        <f>$B107*'CAPEX E+C skoj'!$E71</f>
        <v>0</v>
      </c>
      <c r="S107" s="301">
        <f>$B107*'CAPEX E+C skoj'!$E71</f>
        <v>0</v>
      </c>
      <c r="T107" s="301">
        <f>$B107*'CAPEX E+C skoj'!$E71</f>
        <v>0</v>
      </c>
      <c r="U107" s="301">
        <f>$B107*'CAPEX E+C skoj'!$E71</f>
        <v>0</v>
      </c>
      <c r="V107" s="301">
        <f>$B107*'CAPEX E+C skoj'!$E71</f>
        <v>0</v>
      </c>
      <c r="W107" s="301">
        <f>$B107*'CAPEX E+C skoj'!$E71</f>
        <v>0</v>
      </c>
      <c r="X107" s="301">
        <f>$B107*'CAPEX E+C skoj'!$E71</f>
        <v>0</v>
      </c>
      <c r="Y107" s="301">
        <f>$B107*'CAPEX E+C skoj'!$E71</f>
        <v>0</v>
      </c>
      <c r="Z107" s="301">
        <f>$B107*'CAPEX E+C skoj'!$E71</f>
        <v>0</v>
      </c>
      <c r="AA107" s="301">
        <f>$B107*'CAPEX E+C skoj'!$E71</f>
        <v>0</v>
      </c>
      <c r="AB107" s="301">
        <f>$B107*'CAPEX E+C skoj'!$E71</f>
        <v>0</v>
      </c>
      <c r="AC107" s="301">
        <f>$B107*'CAPEX E+C skoj'!$E71</f>
        <v>0</v>
      </c>
      <c r="AD107" s="301">
        <f>$B107*'CAPEX E+C skoj'!$E71</f>
        <v>0</v>
      </c>
      <c r="AE107" s="629">
        <f t="shared" si="31"/>
        <v>0</v>
      </c>
      <c r="AF107" s="12"/>
    </row>
    <row r="108" spans="1:32" x14ac:dyDescent="0.35">
      <c r="A108" s="12"/>
      <c r="B108" s="87">
        <v>1.4999999999999999E-2</v>
      </c>
      <c r="C108" s="356" t="str">
        <f>'CAPEX E+C skoj'!C73</f>
        <v>Urządzenia AKPiA</v>
      </c>
      <c r="D108" s="179" t="s">
        <v>60</v>
      </c>
      <c r="E108" s="301">
        <v>0</v>
      </c>
      <c r="F108" s="301">
        <v>0</v>
      </c>
      <c r="G108" s="301">
        <v>0</v>
      </c>
      <c r="H108" s="301">
        <f>$B108*'CAPEX E+C skoj'!$E73</f>
        <v>0</v>
      </c>
      <c r="I108" s="301">
        <f>$B108*'CAPEX E+C skoj'!$E73</f>
        <v>0</v>
      </c>
      <c r="J108" s="301">
        <f>$B108*'CAPEX E+C skoj'!$E73</f>
        <v>0</v>
      </c>
      <c r="K108" s="301">
        <f>$B108*'CAPEX E+C skoj'!$E73</f>
        <v>0</v>
      </c>
      <c r="L108" s="301">
        <f>$B108*'CAPEX E+C skoj'!$E73</f>
        <v>0</v>
      </c>
      <c r="M108" s="301">
        <f>$B108*'CAPEX E+C skoj'!$E73</f>
        <v>0</v>
      </c>
      <c r="N108" s="301">
        <f>$B108*'CAPEX E+C skoj'!$E73</f>
        <v>0</v>
      </c>
      <c r="O108" s="301">
        <f>$B108*'CAPEX E+C skoj'!$E73</f>
        <v>0</v>
      </c>
      <c r="P108" s="301">
        <f>$B108*'CAPEX E+C skoj'!$E73</f>
        <v>0</v>
      </c>
      <c r="Q108" s="301">
        <f>$B108*'CAPEX E+C skoj'!$E73</f>
        <v>0</v>
      </c>
      <c r="R108" s="301">
        <f>$B108*'CAPEX E+C skoj'!$E73</f>
        <v>0</v>
      </c>
      <c r="S108" s="301">
        <f>$B108*'CAPEX E+C skoj'!$E73</f>
        <v>0</v>
      </c>
      <c r="T108" s="301">
        <f>$B108*'CAPEX E+C skoj'!$E73</f>
        <v>0</v>
      </c>
      <c r="U108" s="301">
        <f>$B108*'CAPEX E+C skoj'!$E73</f>
        <v>0</v>
      </c>
      <c r="V108" s="301">
        <f>$B108*'CAPEX E+C skoj'!$E73</f>
        <v>0</v>
      </c>
      <c r="W108" s="301">
        <f>$B108*'CAPEX E+C skoj'!$E73</f>
        <v>0</v>
      </c>
      <c r="X108" s="301">
        <f>$B108*'CAPEX E+C skoj'!$E73</f>
        <v>0</v>
      </c>
      <c r="Y108" s="301">
        <f>$B108*'CAPEX E+C skoj'!$E73</f>
        <v>0</v>
      </c>
      <c r="Z108" s="301">
        <f>$B108*'CAPEX E+C skoj'!$E73</f>
        <v>0</v>
      </c>
      <c r="AA108" s="301">
        <f>$B108*'CAPEX E+C skoj'!$E73</f>
        <v>0</v>
      </c>
      <c r="AB108" s="301">
        <f>$B108*'CAPEX E+C skoj'!$E73</f>
        <v>0</v>
      </c>
      <c r="AC108" s="301">
        <f>$B108*'CAPEX E+C skoj'!$E73</f>
        <v>0</v>
      </c>
      <c r="AD108" s="301">
        <f>$B108*'CAPEX E+C skoj'!$E73</f>
        <v>0</v>
      </c>
      <c r="AE108" s="629">
        <f t="shared" si="31"/>
        <v>0</v>
      </c>
      <c r="AF108" s="12"/>
    </row>
    <row r="109" spans="1:32" x14ac:dyDescent="0.35">
      <c r="A109" s="12"/>
      <c r="B109" s="87">
        <v>0.01</v>
      </c>
      <c r="C109" s="356" t="str">
        <f>'CAPEX E+C skoj'!C75</f>
        <v>Pozostałe: -</v>
      </c>
      <c r="D109" s="179" t="s">
        <v>60</v>
      </c>
      <c r="E109" s="301">
        <v>0</v>
      </c>
      <c r="F109" s="301">
        <v>0</v>
      </c>
      <c r="G109" s="301">
        <v>0</v>
      </c>
      <c r="H109" s="301">
        <f>$B109*'CAPEX E+C skoj'!$E75</f>
        <v>0</v>
      </c>
      <c r="I109" s="301">
        <f>$B109*'CAPEX E+C skoj'!$E75</f>
        <v>0</v>
      </c>
      <c r="J109" s="301">
        <f>$B109*'CAPEX E+C skoj'!$E75</f>
        <v>0</v>
      </c>
      <c r="K109" s="301">
        <f>$B109*'CAPEX E+C skoj'!$E75</f>
        <v>0</v>
      </c>
      <c r="L109" s="301">
        <f>$B109*'CAPEX E+C skoj'!$E75</f>
        <v>0</v>
      </c>
      <c r="M109" s="301">
        <f>$B109*'CAPEX E+C skoj'!$E75</f>
        <v>0</v>
      </c>
      <c r="N109" s="301">
        <f>$B109*'CAPEX E+C skoj'!$E75</f>
        <v>0</v>
      </c>
      <c r="O109" s="301">
        <f>$B109*'CAPEX E+C skoj'!$E75</f>
        <v>0</v>
      </c>
      <c r="P109" s="301">
        <f>$B109*'CAPEX E+C skoj'!$E75</f>
        <v>0</v>
      </c>
      <c r="Q109" s="301">
        <f>$B109*'CAPEX E+C skoj'!$E75</f>
        <v>0</v>
      </c>
      <c r="R109" s="301">
        <f>$B109*'CAPEX E+C skoj'!$E75</f>
        <v>0</v>
      </c>
      <c r="S109" s="301">
        <f>$B109*'CAPEX E+C skoj'!$E75</f>
        <v>0</v>
      </c>
      <c r="T109" s="301">
        <f>$B109*'CAPEX E+C skoj'!$E75</f>
        <v>0</v>
      </c>
      <c r="U109" s="301">
        <f>$B109*'CAPEX E+C skoj'!$E75</f>
        <v>0</v>
      </c>
      <c r="V109" s="301">
        <f>$B109*'CAPEX E+C skoj'!$E75</f>
        <v>0</v>
      </c>
      <c r="W109" s="301">
        <f>$B109*'CAPEX E+C skoj'!$E75</f>
        <v>0</v>
      </c>
      <c r="X109" s="301">
        <f>$B109*'CAPEX E+C skoj'!$E75</f>
        <v>0</v>
      </c>
      <c r="Y109" s="301">
        <f>$B109*'CAPEX E+C skoj'!$E75</f>
        <v>0</v>
      </c>
      <c r="Z109" s="301">
        <f>$B109*'CAPEX E+C skoj'!$E75</f>
        <v>0</v>
      </c>
      <c r="AA109" s="301">
        <f>$B109*'CAPEX E+C skoj'!$E75</f>
        <v>0</v>
      </c>
      <c r="AB109" s="301">
        <f>$B109*'CAPEX E+C skoj'!$E75</f>
        <v>0</v>
      </c>
      <c r="AC109" s="301">
        <f>$B109*'CAPEX E+C skoj'!$E75</f>
        <v>0</v>
      </c>
      <c r="AD109" s="301">
        <f>$B109*'CAPEX E+C skoj'!$E75</f>
        <v>0</v>
      </c>
      <c r="AE109" s="629">
        <f t="shared" si="31"/>
        <v>0</v>
      </c>
      <c r="AF109" s="12"/>
    </row>
    <row r="110" spans="1:32" x14ac:dyDescent="0.35">
      <c r="A110" s="12"/>
      <c r="B110" s="364"/>
      <c r="C110" s="317" t="str">
        <f>CONCATENATE("Naprawy ",'CAPEX E+C skoj'!C77)</f>
        <v>Naprawy Magazyn energii nr 2 (-)</v>
      </c>
      <c r="D110" s="177" t="s">
        <v>60</v>
      </c>
      <c r="E110" s="132">
        <f>SUM(E111:E115)</f>
        <v>0</v>
      </c>
      <c r="F110" s="132">
        <f>SUM(F111:F115)</f>
        <v>0</v>
      </c>
      <c r="G110" s="132">
        <f>SUM(G111:G115)</f>
        <v>0</v>
      </c>
      <c r="H110" s="132">
        <f t="shared" ref="H110:AD110" si="41">SUM(H111:H115)</f>
        <v>0</v>
      </c>
      <c r="I110" s="132">
        <f t="shared" si="41"/>
        <v>0</v>
      </c>
      <c r="J110" s="132">
        <f t="shared" si="41"/>
        <v>0</v>
      </c>
      <c r="K110" s="132">
        <f t="shared" si="41"/>
        <v>0</v>
      </c>
      <c r="L110" s="132">
        <f t="shared" si="41"/>
        <v>0</v>
      </c>
      <c r="M110" s="132">
        <f t="shared" si="41"/>
        <v>0</v>
      </c>
      <c r="N110" s="132">
        <f t="shared" si="41"/>
        <v>0</v>
      </c>
      <c r="O110" s="132">
        <f t="shared" si="41"/>
        <v>0</v>
      </c>
      <c r="P110" s="132">
        <f t="shared" si="41"/>
        <v>0</v>
      </c>
      <c r="Q110" s="132">
        <f t="shared" si="41"/>
        <v>0</v>
      </c>
      <c r="R110" s="132">
        <f t="shared" si="41"/>
        <v>0</v>
      </c>
      <c r="S110" s="132">
        <f t="shared" si="41"/>
        <v>0</v>
      </c>
      <c r="T110" s="132">
        <f t="shared" si="41"/>
        <v>0</v>
      </c>
      <c r="U110" s="132">
        <f t="shared" si="41"/>
        <v>0</v>
      </c>
      <c r="V110" s="132">
        <f t="shared" si="41"/>
        <v>0</v>
      </c>
      <c r="W110" s="132">
        <f t="shared" si="41"/>
        <v>0</v>
      </c>
      <c r="X110" s="132">
        <f t="shared" si="41"/>
        <v>0</v>
      </c>
      <c r="Y110" s="132">
        <f t="shared" si="41"/>
        <v>0</v>
      </c>
      <c r="Z110" s="132">
        <f t="shared" si="41"/>
        <v>0</v>
      </c>
      <c r="AA110" s="132">
        <f t="shared" si="41"/>
        <v>0</v>
      </c>
      <c r="AB110" s="132">
        <f t="shared" si="41"/>
        <v>0</v>
      </c>
      <c r="AC110" s="132">
        <f t="shared" si="41"/>
        <v>0</v>
      </c>
      <c r="AD110" s="132">
        <f t="shared" si="41"/>
        <v>0</v>
      </c>
      <c r="AE110" s="629">
        <f t="shared" si="31"/>
        <v>0</v>
      </c>
      <c r="AF110" s="12"/>
    </row>
    <row r="111" spans="1:32" x14ac:dyDescent="0.35">
      <c r="A111" s="12"/>
      <c r="B111" s="87">
        <v>0.01</v>
      </c>
      <c r="C111" s="356" t="str">
        <f>'CAPEX E+C skoj'!C79</f>
        <v>Budynki i budowle</v>
      </c>
      <c r="D111" s="179" t="s">
        <v>60</v>
      </c>
      <c r="E111" s="301">
        <v>0</v>
      </c>
      <c r="F111" s="301">
        <v>0</v>
      </c>
      <c r="G111" s="301">
        <v>0</v>
      </c>
      <c r="H111" s="301">
        <f>$B111*'CAPEX E+C skoj'!$E79</f>
        <v>0</v>
      </c>
      <c r="I111" s="301">
        <f>$B111*'CAPEX E+C skoj'!$E79</f>
        <v>0</v>
      </c>
      <c r="J111" s="301">
        <f>$B111*'CAPEX E+C skoj'!$E79</f>
        <v>0</v>
      </c>
      <c r="K111" s="301">
        <f>$B111*'CAPEX E+C skoj'!$E79</f>
        <v>0</v>
      </c>
      <c r="L111" s="301">
        <f>$B111*'CAPEX E+C skoj'!$E79</f>
        <v>0</v>
      </c>
      <c r="M111" s="301">
        <f>$B111*'CAPEX E+C skoj'!$E79</f>
        <v>0</v>
      </c>
      <c r="N111" s="301">
        <f>$B111*'CAPEX E+C skoj'!$E79</f>
        <v>0</v>
      </c>
      <c r="O111" s="301">
        <f>$B111*'CAPEX E+C skoj'!$E79</f>
        <v>0</v>
      </c>
      <c r="P111" s="301">
        <f>$B111*'CAPEX E+C skoj'!$E79</f>
        <v>0</v>
      </c>
      <c r="Q111" s="301">
        <f>$B111*'CAPEX E+C skoj'!$E79</f>
        <v>0</v>
      </c>
      <c r="R111" s="301">
        <f>$B111*'CAPEX E+C skoj'!$E79</f>
        <v>0</v>
      </c>
      <c r="S111" s="301">
        <f>$B111*'CAPEX E+C skoj'!$E79</f>
        <v>0</v>
      </c>
      <c r="T111" s="301">
        <f>$B111*'CAPEX E+C skoj'!$E79</f>
        <v>0</v>
      </c>
      <c r="U111" s="301">
        <f>$B111*'CAPEX E+C skoj'!$E79</f>
        <v>0</v>
      </c>
      <c r="V111" s="301">
        <f>$B111*'CAPEX E+C skoj'!$E79</f>
        <v>0</v>
      </c>
      <c r="W111" s="301">
        <f>$B111*'CAPEX E+C skoj'!$E79</f>
        <v>0</v>
      </c>
      <c r="X111" s="301">
        <f>$B111*'CAPEX E+C skoj'!$E79</f>
        <v>0</v>
      </c>
      <c r="Y111" s="301">
        <f>$B111*'CAPEX E+C skoj'!$E79</f>
        <v>0</v>
      </c>
      <c r="Z111" s="301">
        <f>$B111*'CAPEX E+C skoj'!$E79</f>
        <v>0</v>
      </c>
      <c r="AA111" s="301">
        <f>$B111*'CAPEX E+C skoj'!$E79</f>
        <v>0</v>
      </c>
      <c r="AB111" s="301">
        <f>$B111*'CAPEX E+C skoj'!$E79</f>
        <v>0</v>
      </c>
      <c r="AC111" s="301">
        <f>$B111*'CAPEX E+C skoj'!$E79</f>
        <v>0</v>
      </c>
      <c r="AD111" s="301">
        <f>$B111*'CAPEX E+C skoj'!$E79</f>
        <v>0</v>
      </c>
      <c r="AE111" s="629">
        <f t="shared" si="31"/>
        <v>0</v>
      </c>
      <c r="AF111" s="12"/>
    </row>
    <row r="112" spans="1:32" x14ac:dyDescent="0.35">
      <c r="A112" s="12"/>
      <c r="B112" s="87">
        <v>0.02</v>
      </c>
      <c r="C112" s="356" t="str">
        <f>'CAPEX E+C skoj'!C83</f>
        <v>Pompy obiegowe</v>
      </c>
      <c r="D112" s="179" t="s">
        <v>60</v>
      </c>
      <c r="E112" s="301">
        <v>0</v>
      </c>
      <c r="F112" s="301">
        <v>0</v>
      </c>
      <c r="G112" s="301">
        <v>0</v>
      </c>
      <c r="H112" s="301">
        <f>$B112*'CAPEX E+C skoj'!$E83</f>
        <v>0</v>
      </c>
      <c r="I112" s="301">
        <f>$B112*'CAPEX E+C skoj'!$E83</f>
        <v>0</v>
      </c>
      <c r="J112" s="301">
        <f>$B112*'CAPEX E+C skoj'!$E83</f>
        <v>0</v>
      </c>
      <c r="K112" s="301">
        <f>$B112*'CAPEX E+C skoj'!$E83</f>
        <v>0</v>
      </c>
      <c r="L112" s="301">
        <f>$B112*'CAPEX E+C skoj'!$E83</f>
        <v>0</v>
      </c>
      <c r="M112" s="301">
        <f>$B112*'CAPEX E+C skoj'!$E83</f>
        <v>0</v>
      </c>
      <c r="N112" s="301">
        <f>$B112*'CAPEX E+C skoj'!$E83</f>
        <v>0</v>
      </c>
      <c r="O112" s="301">
        <f>$B112*'CAPEX E+C skoj'!$E83</f>
        <v>0</v>
      </c>
      <c r="P112" s="301">
        <f>$B112*'CAPEX E+C skoj'!$E83</f>
        <v>0</v>
      </c>
      <c r="Q112" s="301">
        <f>$B112*'CAPEX E+C skoj'!$E83</f>
        <v>0</v>
      </c>
      <c r="R112" s="301">
        <f>$B112*'CAPEX E+C skoj'!$E83</f>
        <v>0</v>
      </c>
      <c r="S112" s="301">
        <f>$B112*'CAPEX E+C skoj'!$E83</f>
        <v>0</v>
      </c>
      <c r="T112" s="301">
        <f>$B112*'CAPEX E+C skoj'!$E83</f>
        <v>0</v>
      </c>
      <c r="U112" s="301">
        <f>$B112*'CAPEX E+C skoj'!$E83</f>
        <v>0</v>
      </c>
      <c r="V112" s="301">
        <f>$B112*'CAPEX E+C skoj'!$E83</f>
        <v>0</v>
      </c>
      <c r="W112" s="301">
        <f>$B112*'CAPEX E+C skoj'!$E83</f>
        <v>0</v>
      </c>
      <c r="X112" s="301">
        <f>$B112*'CAPEX E+C skoj'!$E83</f>
        <v>0</v>
      </c>
      <c r="Y112" s="301">
        <f>$B112*'CAPEX E+C skoj'!$E83</f>
        <v>0</v>
      </c>
      <c r="Z112" s="301">
        <f>$B112*'CAPEX E+C skoj'!$E83</f>
        <v>0</v>
      </c>
      <c r="AA112" s="301">
        <f>$B112*'CAPEX E+C skoj'!$E83</f>
        <v>0</v>
      </c>
      <c r="AB112" s="301">
        <f>$B112*'CAPEX E+C skoj'!$E83</f>
        <v>0</v>
      </c>
      <c r="AC112" s="301">
        <f>$B112*'CAPEX E+C skoj'!$E83</f>
        <v>0</v>
      </c>
      <c r="AD112" s="301">
        <f>$B112*'CAPEX E+C skoj'!$E83</f>
        <v>0</v>
      </c>
      <c r="AE112" s="629">
        <f t="shared" si="31"/>
        <v>0</v>
      </c>
      <c r="AF112" s="12"/>
    </row>
    <row r="113" spans="1:32" x14ac:dyDescent="0.35">
      <c r="A113" s="12"/>
      <c r="B113" s="87">
        <v>1.4999999999999999E-2</v>
      </c>
      <c r="C113" s="356" t="str">
        <f>'CAPEX E+C skoj'!C85</f>
        <v>Armatura regulacyjna i sterownicza</v>
      </c>
      <c r="D113" s="179" t="s">
        <v>60</v>
      </c>
      <c r="E113" s="301">
        <v>0</v>
      </c>
      <c r="F113" s="301">
        <v>0</v>
      </c>
      <c r="G113" s="301">
        <v>0</v>
      </c>
      <c r="H113" s="301">
        <f>$B113*'CAPEX E+C skoj'!$E85</f>
        <v>0</v>
      </c>
      <c r="I113" s="301">
        <f>$B113*'CAPEX E+C skoj'!$E85</f>
        <v>0</v>
      </c>
      <c r="J113" s="301">
        <f>$B113*'CAPEX E+C skoj'!$E85</f>
        <v>0</v>
      </c>
      <c r="K113" s="301">
        <f>$B113*'CAPEX E+C skoj'!$E85</f>
        <v>0</v>
      </c>
      <c r="L113" s="301">
        <f>$B113*'CAPEX E+C skoj'!$E85</f>
        <v>0</v>
      </c>
      <c r="M113" s="301">
        <f>$B113*'CAPEX E+C skoj'!$E85</f>
        <v>0</v>
      </c>
      <c r="N113" s="301">
        <f>$B113*'CAPEX E+C skoj'!$E85</f>
        <v>0</v>
      </c>
      <c r="O113" s="301">
        <f>$B113*'CAPEX E+C skoj'!$E85</f>
        <v>0</v>
      </c>
      <c r="P113" s="301">
        <f>$B113*'CAPEX E+C skoj'!$E85</f>
        <v>0</v>
      </c>
      <c r="Q113" s="301">
        <f>$B113*'CAPEX E+C skoj'!$E85</f>
        <v>0</v>
      </c>
      <c r="R113" s="301">
        <f>$B113*'CAPEX E+C skoj'!$E85</f>
        <v>0</v>
      </c>
      <c r="S113" s="301">
        <f>$B113*'CAPEX E+C skoj'!$E85</f>
        <v>0</v>
      </c>
      <c r="T113" s="301">
        <f>$B113*'CAPEX E+C skoj'!$E85</f>
        <v>0</v>
      </c>
      <c r="U113" s="301">
        <f>$B113*'CAPEX E+C skoj'!$E85</f>
        <v>0</v>
      </c>
      <c r="V113" s="301">
        <f>$B113*'CAPEX E+C skoj'!$E85</f>
        <v>0</v>
      </c>
      <c r="W113" s="301">
        <f>$B113*'CAPEX E+C skoj'!$E85</f>
        <v>0</v>
      </c>
      <c r="X113" s="301">
        <f>$B113*'CAPEX E+C skoj'!$E85</f>
        <v>0</v>
      </c>
      <c r="Y113" s="301">
        <f>$B113*'CAPEX E+C skoj'!$E85</f>
        <v>0</v>
      </c>
      <c r="Z113" s="301">
        <f>$B113*'CAPEX E+C skoj'!$E85</f>
        <v>0</v>
      </c>
      <c r="AA113" s="301">
        <f>$B113*'CAPEX E+C skoj'!$E85</f>
        <v>0</v>
      </c>
      <c r="AB113" s="301">
        <f>$B113*'CAPEX E+C skoj'!$E85</f>
        <v>0</v>
      </c>
      <c r="AC113" s="301">
        <f>$B113*'CAPEX E+C skoj'!$E85</f>
        <v>0</v>
      </c>
      <c r="AD113" s="301">
        <f>$B113*'CAPEX E+C skoj'!$E85</f>
        <v>0</v>
      </c>
      <c r="AE113" s="629">
        <f t="shared" si="31"/>
        <v>0</v>
      </c>
      <c r="AF113" s="12"/>
    </row>
    <row r="114" spans="1:32" x14ac:dyDescent="0.35">
      <c r="A114" s="12"/>
      <c r="B114" s="87">
        <v>1.4999999999999999E-2</v>
      </c>
      <c r="C114" s="356" t="str">
        <f>'CAPEX E+C skoj'!C87</f>
        <v>Urządzenia AKPiA</v>
      </c>
      <c r="D114" s="179" t="s">
        <v>60</v>
      </c>
      <c r="E114" s="301">
        <v>0</v>
      </c>
      <c r="F114" s="301">
        <v>0</v>
      </c>
      <c r="G114" s="301">
        <v>0</v>
      </c>
      <c r="H114" s="301">
        <f>$B114*'CAPEX E+C skoj'!$E87</f>
        <v>0</v>
      </c>
      <c r="I114" s="301">
        <f>$B114*'CAPEX E+C skoj'!$E87</f>
        <v>0</v>
      </c>
      <c r="J114" s="301">
        <f>$B114*'CAPEX E+C skoj'!$E87</f>
        <v>0</v>
      </c>
      <c r="K114" s="301">
        <f>$B114*'CAPEX E+C skoj'!$E87</f>
        <v>0</v>
      </c>
      <c r="L114" s="301">
        <f>$B114*'CAPEX E+C skoj'!$E87</f>
        <v>0</v>
      </c>
      <c r="M114" s="301">
        <f>$B114*'CAPEX E+C skoj'!$E87</f>
        <v>0</v>
      </c>
      <c r="N114" s="301">
        <f>$B114*'CAPEX E+C skoj'!$E87</f>
        <v>0</v>
      </c>
      <c r="O114" s="301">
        <f>$B114*'CAPEX E+C skoj'!$E87</f>
        <v>0</v>
      </c>
      <c r="P114" s="301">
        <f>$B114*'CAPEX E+C skoj'!$E87</f>
        <v>0</v>
      </c>
      <c r="Q114" s="301">
        <f>$B114*'CAPEX E+C skoj'!$E87</f>
        <v>0</v>
      </c>
      <c r="R114" s="301">
        <f>$B114*'CAPEX E+C skoj'!$E87</f>
        <v>0</v>
      </c>
      <c r="S114" s="301">
        <f>$B114*'CAPEX E+C skoj'!$E87</f>
        <v>0</v>
      </c>
      <c r="T114" s="301">
        <f>$B114*'CAPEX E+C skoj'!$E87</f>
        <v>0</v>
      </c>
      <c r="U114" s="301">
        <f>$B114*'CAPEX E+C skoj'!$E87</f>
        <v>0</v>
      </c>
      <c r="V114" s="301">
        <f>$B114*'CAPEX E+C skoj'!$E87</f>
        <v>0</v>
      </c>
      <c r="W114" s="301">
        <f>$B114*'CAPEX E+C skoj'!$E87</f>
        <v>0</v>
      </c>
      <c r="X114" s="301">
        <f>$B114*'CAPEX E+C skoj'!$E87</f>
        <v>0</v>
      </c>
      <c r="Y114" s="301">
        <f>$B114*'CAPEX E+C skoj'!$E87</f>
        <v>0</v>
      </c>
      <c r="Z114" s="301">
        <f>$B114*'CAPEX E+C skoj'!$E87</f>
        <v>0</v>
      </c>
      <c r="AA114" s="301">
        <f>$B114*'CAPEX E+C skoj'!$E87</f>
        <v>0</v>
      </c>
      <c r="AB114" s="301">
        <f>$B114*'CAPEX E+C skoj'!$E87</f>
        <v>0</v>
      </c>
      <c r="AC114" s="301">
        <f>$B114*'CAPEX E+C skoj'!$E87</f>
        <v>0</v>
      </c>
      <c r="AD114" s="301">
        <f>$B114*'CAPEX E+C skoj'!$E87</f>
        <v>0</v>
      </c>
      <c r="AE114" s="629">
        <f t="shared" si="31"/>
        <v>0</v>
      </c>
      <c r="AF114" s="12"/>
    </row>
    <row r="115" spans="1:32" x14ac:dyDescent="0.35">
      <c r="A115" s="12"/>
      <c r="B115" s="87">
        <v>0.01</v>
      </c>
      <c r="C115" s="356" t="str">
        <f>'CAPEX E+C skoj'!C89</f>
        <v>Pozostałe: -</v>
      </c>
      <c r="D115" s="179" t="s">
        <v>60</v>
      </c>
      <c r="E115" s="301">
        <v>0</v>
      </c>
      <c r="F115" s="301">
        <v>0</v>
      </c>
      <c r="G115" s="301">
        <v>0</v>
      </c>
      <c r="H115" s="301">
        <f>$B115*'CAPEX E+C skoj'!$E89</f>
        <v>0</v>
      </c>
      <c r="I115" s="301">
        <f>$B115*'CAPEX E+C skoj'!$E89</f>
        <v>0</v>
      </c>
      <c r="J115" s="301">
        <f>$B115*'CAPEX E+C skoj'!$E89</f>
        <v>0</v>
      </c>
      <c r="K115" s="301">
        <f>$B115*'CAPEX E+C skoj'!$E89</f>
        <v>0</v>
      </c>
      <c r="L115" s="301">
        <f>$B115*'CAPEX E+C skoj'!$E89</f>
        <v>0</v>
      </c>
      <c r="M115" s="301">
        <f>$B115*'CAPEX E+C skoj'!$E89</f>
        <v>0</v>
      </c>
      <c r="N115" s="301">
        <f>$B115*'CAPEX E+C skoj'!$E89</f>
        <v>0</v>
      </c>
      <c r="O115" s="301">
        <f>$B115*'CAPEX E+C skoj'!$E89</f>
        <v>0</v>
      </c>
      <c r="P115" s="301">
        <f>$B115*'CAPEX E+C skoj'!$E89</f>
        <v>0</v>
      </c>
      <c r="Q115" s="301">
        <f>$B115*'CAPEX E+C skoj'!$E89</f>
        <v>0</v>
      </c>
      <c r="R115" s="301">
        <f>$B115*'CAPEX E+C skoj'!$E89</f>
        <v>0</v>
      </c>
      <c r="S115" s="301">
        <f>$B115*'CAPEX E+C skoj'!$E89</f>
        <v>0</v>
      </c>
      <c r="T115" s="301">
        <f>$B115*'CAPEX E+C skoj'!$E89</f>
        <v>0</v>
      </c>
      <c r="U115" s="301">
        <f>$B115*'CAPEX E+C skoj'!$E89</f>
        <v>0</v>
      </c>
      <c r="V115" s="301">
        <f>$B115*'CAPEX E+C skoj'!$E89</f>
        <v>0</v>
      </c>
      <c r="W115" s="301">
        <f>$B115*'CAPEX E+C skoj'!$E89</f>
        <v>0</v>
      </c>
      <c r="X115" s="301">
        <f>$B115*'CAPEX E+C skoj'!$E89</f>
        <v>0</v>
      </c>
      <c r="Y115" s="301">
        <f>$B115*'CAPEX E+C skoj'!$E89</f>
        <v>0</v>
      </c>
      <c r="Z115" s="301">
        <f>$B115*'CAPEX E+C skoj'!$E89</f>
        <v>0</v>
      </c>
      <c r="AA115" s="301">
        <f>$B115*'CAPEX E+C skoj'!$E89</f>
        <v>0</v>
      </c>
      <c r="AB115" s="301">
        <f>$B115*'CAPEX E+C skoj'!$E89</f>
        <v>0</v>
      </c>
      <c r="AC115" s="301">
        <f>$B115*'CAPEX E+C skoj'!$E89</f>
        <v>0</v>
      </c>
      <c r="AD115" s="301">
        <f>$B115*'CAPEX E+C skoj'!$E89</f>
        <v>0</v>
      </c>
      <c r="AE115" s="629">
        <f t="shared" si="31"/>
        <v>0</v>
      </c>
      <c r="AF115" s="12"/>
    </row>
    <row r="116" spans="1:32" x14ac:dyDescent="0.35">
      <c r="A116" s="12"/>
      <c r="B116" s="12"/>
      <c r="C116" s="366"/>
      <c r="D116" s="302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632"/>
      <c r="AF116" s="12"/>
    </row>
    <row r="117" spans="1:32" x14ac:dyDescent="0.35">
      <c r="A117" s="12"/>
      <c r="B117" s="672" t="s">
        <v>254</v>
      </c>
      <c r="C117" s="367" t="s">
        <v>256</v>
      </c>
      <c r="D117" s="177" t="s">
        <v>60</v>
      </c>
      <c r="E117" s="92">
        <f>E118+E125+E132+E139+E145</f>
        <v>0</v>
      </c>
      <c r="F117" s="92">
        <f t="shared" ref="F117:AD117" si="42">F118+F125+F132+F139+F145</f>
        <v>0</v>
      </c>
      <c r="G117" s="92">
        <f t="shared" si="42"/>
        <v>0</v>
      </c>
      <c r="H117" s="92">
        <f t="shared" si="42"/>
        <v>0</v>
      </c>
      <c r="I117" s="92">
        <f t="shared" si="42"/>
        <v>0</v>
      </c>
      <c r="J117" s="92">
        <f t="shared" si="42"/>
        <v>0</v>
      </c>
      <c r="K117" s="92">
        <f t="shared" si="42"/>
        <v>0</v>
      </c>
      <c r="L117" s="92">
        <f t="shared" si="42"/>
        <v>0</v>
      </c>
      <c r="M117" s="92">
        <f t="shared" si="42"/>
        <v>0</v>
      </c>
      <c r="N117" s="92">
        <f t="shared" si="42"/>
        <v>0</v>
      </c>
      <c r="O117" s="92">
        <f t="shared" si="42"/>
        <v>0</v>
      </c>
      <c r="P117" s="92">
        <f t="shared" si="42"/>
        <v>0</v>
      </c>
      <c r="Q117" s="92">
        <f t="shared" si="42"/>
        <v>0</v>
      </c>
      <c r="R117" s="92">
        <f t="shared" si="42"/>
        <v>0</v>
      </c>
      <c r="S117" s="92">
        <f t="shared" si="42"/>
        <v>0</v>
      </c>
      <c r="T117" s="92">
        <f t="shared" si="42"/>
        <v>0</v>
      </c>
      <c r="U117" s="92">
        <f t="shared" si="42"/>
        <v>0</v>
      </c>
      <c r="V117" s="92">
        <f t="shared" si="42"/>
        <v>0</v>
      </c>
      <c r="W117" s="92">
        <f t="shared" si="42"/>
        <v>0</v>
      </c>
      <c r="X117" s="92">
        <f t="shared" si="42"/>
        <v>0</v>
      </c>
      <c r="Y117" s="92">
        <f t="shared" si="42"/>
        <v>0</v>
      </c>
      <c r="Z117" s="92">
        <f t="shared" si="42"/>
        <v>0</v>
      </c>
      <c r="AA117" s="92">
        <f t="shared" si="42"/>
        <v>0</v>
      </c>
      <c r="AB117" s="92">
        <f t="shared" si="42"/>
        <v>0</v>
      </c>
      <c r="AC117" s="92">
        <f t="shared" si="42"/>
        <v>0</v>
      </c>
      <c r="AD117" s="92">
        <f t="shared" si="42"/>
        <v>0</v>
      </c>
      <c r="AE117" s="629">
        <f t="shared" si="31"/>
        <v>0</v>
      </c>
      <c r="AF117" s="12"/>
    </row>
    <row r="118" spans="1:32" x14ac:dyDescent="0.35">
      <c r="A118" s="12"/>
      <c r="B118" s="673"/>
      <c r="C118" s="317" t="str">
        <f>CONCATENATE("Konserwacje i przeglądy ",'CAPEX E+C skoj'!C15)</f>
        <v>Konserwacje i przeglądy Główne źródło skojarzone (-)</v>
      </c>
      <c r="D118" s="177" t="s">
        <v>60</v>
      </c>
      <c r="E118" s="92">
        <f>SUM(E119:E124)</f>
        <v>0</v>
      </c>
      <c r="F118" s="92">
        <f t="shared" ref="F118:AD118" si="43">SUM(F119:F124)</f>
        <v>0</v>
      </c>
      <c r="G118" s="92">
        <f t="shared" si="43"/>
        <v>0</v>
      </c>
      <c r="H118" s="92">
        <f t="shared" si="43"/>
        <v>0</v>
      </c>
      <c r="I118" s="92">
        <f t="shared" si="43"/>
        <v>0</v>
      </c>
      <c r="J118" s="92">
        <f t="shared" si="43"/>
        <v>0</v>
      </c>
      <c r="K118" s="92">
        <f t="shared" si="43"/>
        <v>0</v>
      </c>
      <c r="L118" s="92">
        <f t="shared" si="43"/>
        <v>0</v>
      </c>
      <c r="M118" s="92">
        <f t="shared" si="43"/>
        <v>0</v>
      </c>
      <c r="N118" s="92">
        <f t="shared" si="43"/>
        <v>0</v>
      </c>
      <c r="O118" s="92">
        <f t="shared" si="43"/>
        <v>0</v>
      </c>
      <c r="P118" s="92">
        <f t="shared" si="43"/>
        <v>0</v>
      </c>
      <c r="Q118" s="92">
        <f t="shared" si="43"/>
        <v>0</v>
      </c>
      <c r="R118" s="92">
        <f t="shared" si="43"/>
        <v>0</v>
      </c>
      <c r="S118" s="92">
        <f t="shared" si="43"/>
        <v>0</v>
      </c>
      <c r="T118" s="92">
        <f t="shared" si="43"/>
        <v>0</v>
      </c>
      <c r="U118" s="92">
        <f t="shared" si="43"/>
        <v>0</v>
      </c>
      <c r="V118" s="92">
        <f t="shared" si="43"/>
        <v>0</v>
      </c>
      <c r="W118" s="92">
        <f t="shared" si="43"/>
        <v>0</v>
      </c>
      <c r="X118" s="92">
        <f t="shared" si="43"/>
        <v>0</v>
      </c>
      <c r="Y118" s="92">
        <f t="shared" si="43"/>
        <v>0</v>
      </c>
      <c r="Z118" s="92">
        <f t="shared" si="43"/>
        <v>0</v>
      </c>
      <c r="AA118" s="92">
        <f t="shared" si="43"/>
        <v>0</v>
      </c>
      <c r="AB118" s="92">
        <f t="shared" si="43"/>
        <v>0</v>
      </c>
      <c r="AC118" s="92">
        <f t="shared" si="43"/>
        <v>0</v>
      </c>
      <c r="AD118" s="92">
        <f t="shared" si="43"/>
        <v>0</v>
      </c>
      <c r="AE118" s="629">
        <f t="shared" si="31"/>
        <v>0</v>
      </c>
      <c r="AF118" s="12"/>
    </row>
    <row r="119" spans="1:32" x14ac:dyDescent="0.35">
      <c r="A119" s="12"/>
      <c r="B119" s="87">
        <v>0.01</v>
      </c>
      <c r="C119" s="356" t="str">
        <f t="shared" ref="C119:C124" si="44">C84</f>
        <v>Budynki i budowle</v>
      </c>
      <c r="D119" s="179" t="s">
        <v>60</v>
      </c>
      <c r="E119" s="301">
        <v>0</v>
      </c>
      <c r="F119" s="301">
        <f>$B119*'CAPEX E+C skoj'!$E17</f>
        <v>0</v>
      </c>
      <c r="G119" s="301">
        <f>$B119*'CAPEX E+C skoj'!$E17</f>
        <v>0</v>
      </c>
      <c r="H119" s="301">
        <f>$B119*'CAPEX E+C skoj'!$E17</f>
        <v>0</v>
      </c>
      <c r="I119" s="301">
        <f>$B119*'CAPEX E+C skoj'!$E17</f>
        <v>0</v>
      </c>
      <c r="J119" s="301">
        <f>$B119*'CAPEX E+C skoj'!$E17</f>
        <v>0</v>
      </c>
      <c r="K119" s="301">
        <f>$B119*'CAPEX E+C skoj'!$E17</f>
        <v>0</v>
      </c>
      <c r="L119" s="301">
        <f>$B119*'CAPEX E+C skoj'!$E17</f>
        <v>0</v>
      </c>
      <c r="M119" s="301">
        <f>$B119*'CAPEX E+C skoj'!$E17</f>
        <v>0</v>
      </c>
      <c r="N119" s="301">
        <f>$B119*'CAPEX E+C skoj'!$E17</f>
        <v>0</v>
      </c>
      <c r="O119" s="301">
        <f>$B119*'CAPEX E+C skoj'!$E17</f>
        <v>0</v>
      </c>
      <c r="P119" s="301">
        <f>$B119*'CAPEX E+C skoj'!$E17</f>
        <v>0</v>
      </c>
      <c r="Q119" s="301">
        <f>$B119*'CAPEX E+C skoj'!$E17</f>
        <v>0</v>
      </c>
      <c r="R119" s="301">
        <f>$B119*'CAPEX E+C skoj'!$E17</f>
        <v>0</v>
      </c>
      <c r="S119" s="301">
        <f>$B119*'CAPEX E+C skoj'!$E17</f>
        <v>0</v>
      </c>
      <c r="T119" s="301">
        <f>$B119*'CAPEX E+C skoj'!$E17</f>
        <v>0</v>
      </c>
      <c r="U119" s="301">
        <f>$B119*'CAPEX E+C skoj'!$E17</f>
        <v>0</v>
      </c>
      <c r="V119" s="301">
        <f>$B119*'CAPEX E+C skoj'!$E17</f>
        <v>0</v>
      </c>
      <c r="W119" s="301">
        <f>$B119*'CAPEX E+C skoj'!$E17</f>
        <v>0</v>
      </c>
      <c r="X119" s="301">
        <f>$B119*'CAPEX E+C skoj'!$E17</f>
        <v>0</v>
      </c>
      <c r="Y119" s="301">
        <f>$B119*'CAPEX E+C skoj'!$E17</f>
        <v>0</v>
      </c>
      <c r="Z119" s="301">
        <f>$B119*'CAPEX E+C skoj'!$E17</f>
        <v>0</v>
      </c>
      <c r="AA119" s="301">
        <f>$B119*'CAPEX E+C skoj'!$E17</f>
        <v>0</v>
      </c>
      <c r="AB119" s="301">
        <f>$B119*'CAPEX E+C skoj'!$E17</f>
        <v>0</v>
      </c>
      <c r="AC119" s="301">
        <f>$B119*'CAPEX E+C skoj'!$E17</f>
        <v>0</v>
      </c>
      <c r="AD119" s="301">
        <f>$B119*'CAPEX E+C skoj'!$E17</f>
        <v>0</v>
      </c>
      <c r="AE119" s="629">
        <f t="shared" si="31"/>
        <v>0</v>
      </c>
      <c r="AF119" s="12"/>
    </row>
    <row r="120" spans="1:32" x14ac:dyDescent="0.35">
      <c r="A120" s="12"/>
      <c r="B120" s="87">
        <v>0.01</v>
      </c>
      <c r="C120" s="356" t="str">
        <f t="shared" si="44"/>
        <v>Główne źródło skojarzone (15)</v>
      </c>
      <c r="D120" s="179" t="s">
        <v>60</v>
      </c>
      <c r="E120" s="301">
        <v>0</v>
      </c>
      <c r="F120" s="301">
        <f>$B120*'CAPEX E+C skoj'!$E21</f>
        <v>0</v>
      </c>
      <c r="G120" s="301">
        <f>$B120*'CAPEX E+C skoj'!$E21</f>
        <v>0</v>
      </c>
      <c r="H120" s="301">
        <f>$B120*'CAPEX E+C skoj'!$E21</f>
        <v>0</v>
      </c>
      <c r="I120" s="301">
        <f>$B120*'CAPEX E+C skoj'!$E21</f>
        <v>0</v>
      </c>
      <c r="J120" s="301">
        <f>$B120*'CAPEX E+C skoj'!$E21</f>
        <v>0</v>
      </c>
      <c r="K120" s="301">
        <f>$B120*'CAPEX E+C skoj'!$E21</f>
        <v>0</v>
      </c>
      <c r="L120" s="301">
        <f>$B120*'CAPEX E+C skoj'!$E21</f>
        <v>0</v>
      </c>
      <c r="M120" s="301">
        <f>$B120*'CAPEX E+C skoj'!$E21</f>
        <v>0</v>
      </c>
      <c r="N120" s="301">
        <f>$B120*'CAPEX E+C skoj'!$E21</f>
        <v>0</v>
      </c>
      <c r="O120" s="301">
        <f>$B120*'CAPEX E+C skoj'!$E21</f>
        <v>0</v>
      </c>
      <c r="P120" s="301">
        <f>$B120*'CAPEX E+C skoj'!$E21</f>
        <v>0</v>
      </c>
      <c r="Q120" s="301">
        <f>$B120*'CAPEX E+C skoj'!$E21</f>
        <v>0</v>
      </c>
      <c r="R120" s="301">
        <f>$B120*'CAPEX E+C skoj'!$E21</f>
        <v>0</v>
      </c>
      <c r="S120" s="301">
        <f>$B120*'CAPEX E+C skoj'!$E21</f>
        <v>0</v>
      </c>
      <c r="T120" s="301">
        <f>$B120*'CAPEX E+C skoj'!$E21</f>
        <v>0</v>
      </c>
      <c r="U120" s="301">
        <f>$B120*'CAPEX E+C skoj'!$E21</f>
        <v>0</v>
      </c>
      <c r="V120" s="301">
        <f>$B120*'CAPEX E+C skoj'!$E21</f>
        <v>0</v>
      </c>
      <c r="W120" s="301">
        <f>$B120*'CAPEX E+C skoj'!$E21</f>
        <v>0</v>
      </c>
      <c r="X120" s="301">
        <f>$B120*'CAPEX E+C skoj'!$E21</f>
        <v>0</v>
      </c>
      <c r="Y120" s="301">
        <f>$B120*'CAPEX E+C skoj'!$E21</f>
        <v>0</v>
      </c>
      <c r="Z120" s="301">
        <f>$B120*'CAPEX E+C skoj'!$E21</f>
        <v>0</v>
      </c>
      <c r="AA120" s="301">
        <f>$B120*'CAPEX E+C skoj'!$E21</f>
        <v>0</v>
      </c>
      <c r="AB120" s="301">
        <f>$B120*'CAPEX E+C skoj'!$E21</f>
        <v>0</v>
      </c>
      <c r="AC120" s="301">
        <f>$B120*'CAPEX E+C skoj'!$E21</f>
        <v>0</v>
      </c>
      <c r="AD120" s="301">
        <f>$B120*'CAPEX E+C skoj'!$E21</f>
        <v>0</v>
      </c>
      <c r="AE120" s="629">
        <f t="shared" si="31"/>
        <v>0</v>
      </c>
      <c r="AF120" s="12"/>
    </row>
    <row r="121" spans="1:32" x14ac:dyDescent="0.35">
      <c r="A121" s="12"/>
      <c r="B121" s="87">
        <v>0.02</v>
      </c>
      <c r="C121" s="356" t="str">
        <f t="shared" si="44"/>
        <v>Pompy obiegowe</v>
      </c>
      <c r="D121" s="179" t="s">
        <v>60</v>
      </c>
      <c r="E121" s="301">
        <v>0</v>
      </c>
      <c r="F121" s="301">
        <f>$B121*'CAPEX E+C skoj'!$E23</f>
        <v>0</v>
      </c>
      <c r="G121" s="301">
        <f>$B121*'CAPEX E+C skoj'!$E23</f>
        <v>0</v>
      </c>
      <c r="H121" s="301">
        <f>$B121*'CAPEX E+C skoj'!$E23</f>
        <v>0</v>
      </c>
      <c r="I121" s="301">
        <f>$B121*'CAPEX E+C skoj'!$E23</f>
        <v>0</v>
      </c>
      <c r="J121" s="301">
        <f>$B121*'CAPEX E+C skoj'!$E23</f>
        <v>0</v>
      </c>
      <c r="K121" s="301">
        <f>$B121*'CAPEX E+C skoj'!$E23</f>
        <v>0</v>
      </c>
      <c r="L121" s="301">
        <f>$B121*'CAPEX E+C skoj'!$E23</f>
        <v>0</v>
      </c>
      <c r="M121" s="301">
        <f>$B121*'CAPEX E+C skoj'!$E23</f>
        <v>0</v>
      </c>
      <c r="N121" s="301">
        <f>$B121*'CAPEX E+C skoj'!$E23</f>
        <v>0</v>
      </c>
      <c r="O121" s="301">
        <f>$B121*'CAPEX E+C skoj'!$E23</f>
        <v>0</v>
      </c>
      <c r="P121" s="301">
        <f>$B121*'CAPEX E+C skoj'!$E23</f>
        <v>0</v>
      </c>
      <c r="Q121" s="301">
        <f>$B121*'CAPEX E+C skoj'!$E23</f>
        <v>0</v>
      </c>
      <c r="R121" s="301">
        <f>$B121*'CAPEX E+C skoj'!$E23</f>
        <v>0</v>
      </c>
      <c r="S121" s="301">
        <f>$B121*'CAPEX E+C skoj'!$E23</f>
        <v>0</v>
      </c>
      <c r="T121" s="301">
        <f>$B121*'CAPEX E+C skoj'!$E23</f>
        <v>0</v>
      </c>
      <c r="U121" s="301">
        <f>$B121*'CAPEX E+C skoj'!$E23</f>
        <v>0</v>
      </c>
      <c r="V121" s="301">
        <f>$B121*'CAPEX E+C skoj'!$E23</f>
        <v>0</v>
      </c>
      <c r="W121" s="301">
        <f>$B121*'CAPEX E+C skoj'!$E23</f>
        <v>0</v>
      </c>
      <c r="X121" s="301">
        <f>$B121*'CAPEX E+C skoj'!$E23</f>
        <v>0</v>
      </c>
      <c r="Y121" s="301">
        <f>$B121*'CAPEX E+C skoj'!$E23</f>
        <v>0</v>
      </c>
      <c r="Z121" s="301">
        <f>$B121*'CAPEX E+C skoj'!$E23</f>
        <v>0</v>
      </c>
      <c r="AA121" s="301">
        <f>$B121*'CAPEX E+C skoj'!$E23</f>
        <v>0</v>
      </c>
      <c r="AB121" s="301">
        <f>$B121*'CAPEX E+C skoj'!$E23</f>
        <v>0</v>
      </c>
      <c r="AC121" s="301">
        <f>$B121*'CAPEX E+C skoj'!$E23</f>
        <v>0</v>
      </c>
      <c r="AD121" s="301">
        <f>$B121*'CAPEX E+C skoj'!$E23</f>
        <v>0</v>
      </c>
      <c r="AE121" s="629">
        <f t="shared" si="31"/>
        <v>0</v>
      </c>
      <c r="AF121" s="12"/>
    </row>
    <row r="122" spans="1:32" x14ac:dyDescent="0.35">
      <c r="A122" s="12"/>
      <c r="B122" s="87">
        <v>1.4999999999999999E-2</v>
      </c>
      <c r="C122" s="356" t="str">
        <f t="shared" si="44"/>
        <v>Armatura regulacyjna i sterownicza</v>
      </c>
      <c r="D122" s="179" t="s">
        <v>60</v>
      </c>
      <c r="E122" s="301">
        <v>0</v>
      </c>
      <c r="F122" s="301">
        <f>$B122*'CAPEX E+C skoj'!$E25</f>
        <v>0</v>
      </c>
      <c r="G122" s="301">
        <f>$B122*'CAPEX E+C skoj'!$E25</f>
        <v>0</v>
      </c>
      <c r="H122" s="301">
        <f>$B122*'CAPEX E+C skoj'!$E25</f>
        <v>0</v>
      </c>
      <c r="I122" s="301">
        <f>$B122*'CAPEX E+C skoj'!$E25</f>
        <v>0</v>
      </c>
      <c r="J122" s="301">
        <f>$B122*'CAPEX E+C skoj'!$E25</f>
        <v>0</v>
      </c>
      <c r="K122" s="301">
        <f>$B122*'CAPEX E+C skoj'!$E25</f>
        <v>0</v>
      </c>
      <c r="L122" s="301">
        <f>$B122*'CAPEX E+C skoj'!$E25</f>
        <v>0</v>
      </c>
      <c r="M122" s="301">
        <f>$B122*'CAPEX E+C skoj'!$E25</f>
        <v>0</v>
      </c>
      <c r="N122" s="301">
        <f>$B122*'CAPEX E+C skoj'!$E25</f>
        <v>0</v>
      </c>
      <c r="O122" s="301">
        <f>$B122*'CAPEX E+C skoj'!$E25</f>
        <v>0</v>
      </c>
      <c r="P122" s="301">
        <f>$B122*'CAPEX E+C skoj'!$E25</f>
        <v>0</v>
      </c>
      <c r="Q122" s="301">
        <f>$B122*'CAPEX E+C skoj'!$E25</f>
        <v>0</v>
      </c>
      <c r="R122" s="301">
        <f>$B122*'CAPEX E+C skoj'!$E25</f>
        <v>0</v>
      </c>
      <c r="S122" s="301">
        <f>$B122*'CAPEX E+C skoj'!$E25</f>
        <v>0</v>
      </c>
      <c r="T122" s="301">
        <f>$B122*'CAPEX E+C skoj'!$E25</f>
        <v>0</v>
      </c>
      <c r="U122" s="301">
        <f>$B122*'CAPEX E+C skoj'!$E25</f>
        <v>0</v>
      </c>
      <c r="V122" s="301">
        <f>$B122*'CAPEX E+C skoj'!$E25</f>
        <v>0</v>
      </c>
      <c r="W122" s="301">
        <f>$B122*'CAPEX E+C skoj'!$E25</f>
        <v>0</v>
      </c>
      <c r="X122" s="301">
        <f>$B122*'CAPEX E+C skoj'!$E25</f>
        <v>0</v>
      </c>
      <c r="Y122" s="301">
        <f>$B122*'CAPEX E+C skoj'!$E25</f>
        <v>0</v>
      </c>
      <c r="Z122" s="301">
        <f>$B122*'CAPEX E+C skoj'!$E25</f>
        <v>0</v>
      </c>
      <c r="AA122" s="301">
        <f>$B122*'CAPEX E+C skoj'!$E25</f>
        <v>0</v>
      </c>
      <c r="AB122" s="301">
        <f>$B122*'CAPEX E+C skoj'!$E25</f>
        <v>0</v>
      </c>
      <c r="AC122" s="301">
        <f>$B122*'CAPEX E+C skoj'!$E25</f>
        <v>0</v>
      </c>
      <c r="AD122" s="301">
        <f>$B122*'CAPEX E+C skoj'!$E25</f>
        <v>0</v>
      </c>
      <c r="AE122" s="629">
        <f t="shared" si="31"/>
        <v>0</v>
      </c>
      <c r="AF122" s="12"/>
    </row>
    <row r="123" spans="1:32" x14ac:dyDescent="0.35">
      <c r="A123" s="12"/>
      <c r="B123" s="87">
        <v>1.4999999999999999E-2</v>
      </c>
      <c r="C123" s="356" t="str">
        <f t="shared" si="44"/>
        <v>Urządzenia AKPiA</v>
      </c>
      <c r="D123" s="179" t="s">
        <v>60</v>
      </c>
      <c r="E123" s="301">
        <v>0</v>
      </c>
      <c r="F123" s="301">
        <f>$B123*'CAPEX E+C skoj'!$E27</f>
        <v>0</v>
      </c>
      <c r="G123" s="301">
        <f>$B123*'CAPEX E+C skoj'!$E27</f>
        <v>0</v>
      </c>
      <c r="H123" s="301">
        <f>$B123*'CAPEX E+C skoj'!$E27</f>
        <v>0</v>
      </c>
      <c r="I123" s="301">
        <f>$B123*'CAPEX E+C skoj'!$E27</f>
        <v>0</v>
      </c>
      <c r="J123" s="301">
        <f>$B123*'CAPEX E+C skoj'!$E27</f>
        <v>0</v>
      </c>
      <c r="K123" s="301">
        <f>$B123*'CAPEX E+C skoj'!$E27</f>
        <v>0</v>
      </c>
      <c r="L123" s="301">
        <f>$B123*'CAPEX E+C skoj'!$E27</f>
        <v>0</v>
      </c>
      <c r="M123" s="301">
        <f>$B123*'CAPEX E+C skoj'!$E27</f>
        <v>0</v>
      </c>
      <c r="N123" s="301">
        <f>$B123*'CAPEX E+C skoj'!$E27</f>
        <v>0</v>
      </c>
      <c r="O123" s="301">
        <f>$B123*'CAPEX E+C skoj'!$E27</f>
        <v>0</v>
      </c>
      <c r="P123" s="301">
        <f>$B123*'CAPEX E+C skoj'!$E27</f>
        <v>0</v>
      </c>
      <c r="Q123" s="301">
        <f>$B123*'CAPEX E+C skoj'!$E27</f>
        <v>0</v>
      </c>
      <c r="R123" s="301">
        <f>$B123*'CAPEX E+C skoj'!$E27</f>
        <v>0</v>
      </c>
      <c r="S123" s="301">
        <f>$B123*'CAPEX E+C skoj'!$E27</f>
        <v>0</v>
      </c>
      <c r="T123" s="301">
        <f>$B123*'CAPEX E+C skoj'!$E27</f>
        <v>0</v>
      </c>
      <c r="U123" s="301">
        <f>$B123*'CAPEX E+C skoj'!$E27</f>
        <v>0</v>
      </c>
      <c r="V123" s="301">
        <f>$B123*'CAPEX E+C skoj'!$E27</f>
        <v>0</v>
      </c>
      <c r="W123" s="301">
        <f>$B123*'CAPEX E+C skoj'!$E27</f>
        <v>0</v>
      </c>
      <c r="X123" s="301">
        <f>$B123*'CAPEX E+C skoj'!$E27</f>
        <v>0</v>
      </c>
      <c r="Y123" s="301">
        <f>$B123*'CAPEX E+C skoj'!$E27</f>
        <v>0</v>
      </c>
      <c r="Z123" s="301">
        <f>$B123*'CAPEX E+C skoj'!$E27</f>
        <v>0</v>
      </c>
      <c r="AA123" s="301">
        <f>$B123*'CAPEX E+C skoj'!$E27</f>
        <v>0</v>
      </c>
      <c r="AB123" s="301">
        <f>$B123*'CAPEX E+C skoj'!$E27</f>
        <v>0</v>
      </c>
      <c r="AC123" s="301">
        <f>$B123*'CAPEX E+C skoj'!$E27</f>
        <v>0</v>
      </c>
      <c r="AD123" s="301">
        <f>$B123*'CAPEX E+C skoj'!$E27</f>
        <v>0</v>
      </c>
      <c r="AE123" s="629">
        <f t="shared" si="31"/>
        <v>0</v>
      </c>
      <c r="AF123" s="12"/>
    </row>
    <row r="124" spans="1:32" x14ac:dyDescent="0.35">
      <c r="A124" s="12"/>
      <c r="B124" s="87">
        <v>0.01</v>
      </c>
      <c r="C124" s="356" t="str">
        <f t="shared" si="44"/>
        <v>Pozostałe: -</v>
      </c>
      <c r="D124" s="179" t="s">
        <v>60</v>
      </c>
      <c r="E124" s="301">
        <v>0</v>
      </c>
      <c r="F124" s="301">
        <f>$B124*'CAPEX E+C skoj'!$E29</f>
        <v>0</v>
      </c>
      <c r="G124" s="301">
        <f>$B124*'CAPEX E+C skoj'!$E29</f>
        <v>0</v>
      </c>
      <c r="H124" s="301">
        <f>$B124*'CAPEX E+C skoj'!$E29</f>
        <v>0</v>
      </c>
      <c r="I124" s="301">
        <f>$B124*'CAPEX E+C skoj'!$E29</f>
        <v>0</v>
      </c>
      <c r="J124" s="301">
        <f>$B124*'CAPEX E+C skoj'!$E29</f>
        <v>0</v>
      </c>
      <c r="K124" s="301">
        <f>$B124*'CAPEX E+C skoj'!$E29</f>
        <v>0</v>
      </c>
      <c r="L124" s="301">
        <f>$B124*'CAPEX E+C skoj'!$E29</f>
        <v>0</v>
      </c>
      <c r="M124" s="301">
        <f>$B124*'CAPEX E+C skoj'!$E29</f>
        <v>0</v>
      </c>
      <c r="N124" s="301">
        <f>$B124*'CAPEX E+C skoj'!$E29</f>
        <v>0</v>
      </c>
      <c r="O124" s="301">
        <f>$B124*'CAPEX E+C skoj'!$E29</f>
        <v>0</v>
      </c>
      <c r="P124" s="301">
        <f>$B124*'CAPEX E+C skoj'!$E29</f>
        <v>0</v>
      </c>
      <c r="Q124" s="301">
        <f>$B124*'CAPEX E+C skoj'!$E29</f>
        <v>0</v>
      </c>
      <c r="R124" s="301">
        <f>$B124*'CAPEX E+C skoj'!$E29</f>
        <v>0</v>
      </c>
      <c r="S124" s="301">
        <f>$B124*'CAPEX E+C skoj'!$E29</f>
        <v>0</v>
      </c>
      <c r="T124" s="301">
        <f>$B124*'CAPEX E+C skoj'!$E29</f>
        <v>0</v>
      </c>
      <c r="U124" s="301">
        <f>$B124*'CAPEX E+C skoj'!$E29</f>
        <v>0</v>
      </c>
      <c r="V124" s="301">
        <f>$B124*'CAPEX E+C skoj'!$E29</f>
        <v>0</v>
      </c>
      <c r="W124" s="301">
        <f>$B124*'CAPEX E+C skoj'!$E29</f>
        <v>0</v>
      </c>
      <c r="X124" s="301">
        <f>$B124*'CAPEX E+C skoj'!$E29</f>
        <v>0</v>
      </c>
      <c r="Y124" s="301">
        <f>$B124*'CAPEX E+C skoj'!$E29</f>
        <v>0</v>
      </c>
      <c r="Z124" s="301">
        <f>$B124*'CAPEX E+C skoj'!$E29</f>
        <v>0</v>
      </c>
      <c r="AA124" s="301">
        <f>$B124*'CAPEX E+C skoj'!$E29</f>
        <v>0</v>
      </c>
      <c r="AB124" s="301">
        <f>$B124*'CAPEX E+C skoj'!$E29</f>
        <v>0</v>
      </c>
      <c r="AC124" s="301">
        <f>$B124*'CAPEX E+C skoj'!$E29</f>
        <v>0</v>
      </c>
      <c r="AD124" s="301">
        <f>$B124*'CAPEX E+C skoj'!$E29</f>
        <v>0</v>
      </c>
      <c r="AE124" s="629">
        <f t="shared" si="31"/>
        <v>0</v>
      </c>
      <c r="AF124" s="12"/>
    </row>
    <row r="125" spans="1:32" x14ac:dyDescent="0.35">
      <c r="A125" s="12"/>
      <c r="B125" s="364"/>
      <c r="C125" s="317" t="str">
        <f>CONCATENATE("Konserwacje i przeglądy ",'CAPEX E+C skoj'!C31)</f>
        <v>Konserwacje i przeglądy Uzupełniające źródło skojarzone nr 1 (-)</v>
      </c>
      <c r="D125" s="177" t="s">
        <v>60</v>
      </c>
      <c r="E125" s="92">
        <f t="shared" ref="E125:AD125" si="45">SUM(E126:E131)</f>
        <v>0</v>
      </c>
      <c r="F125" s="92">
        <f t="shared" si="45"/>
        <v>0</v>
      </c>
      <c r="G125" s="92">
        <f t="shared" si="45"/>
        <v>0</v>
      </c>
      <c r="H125" s="92">
        <f t="shared" si="45"/>
        <v>0</v>
      </c>
      <c r="I125" s="92">
        <f t="shared" si="45"/>
        <v>0</v>
      </c>
      <c r="J125" s="92">
        <f t="shared" si="45"/>
        <v>0</v>
      </c>
      <c r="K125" s="92">
        <f t="shared" si="45"/>
        <v>0</v>
      </c>
      <c r="L125" s="92">
        <f t="shared" si="45"/>
        <v>0</v>
      </c>
      <c r="M125" s="92">
        <f t="shared" si="45"/>
        <v>0</v>
      </c>
      <c r="N125" s="92">
        <f t="shared" si="45"/>
        <v>0</v>
      </c>
      <c r="O125" s="92">
        <f t="shared" si="45"/>
        <v>0</v>
      </c>
      <c r="P125" s="92">
        <f t="shared" si="45"/>
        <v>0</v>
      </c>
      <c r="Q125" s="92">
        <f t="shared" si="45"/>
        <v>0</v>
      </c>
      <c r="R125" s="92">
        <f t="shared" si="45"/>
        <v>0</v>
      </c>
      <c r="S125" s="92">
        <f t="shared" si="45"/>
        <v>0</v>
      </c>
      <c r="T125" s="92">
        <f t="shared" si="45"/>
        <v>0</v>
      </c>
      <c r="U125" s="92">
        <f t="shared" si="45"/>
        <v>0</v>
      </c>
      <c r="V125" s="92">
        <f t="shared" si="45"/>
        <v>0</v>
      </c>
      <c r="W125" s="92">
        <f t="shared" si="45"/>
        <v>0</v>
      </c>
      <c r="X125" s="92">
        <f t="shared" si="45"/>
        <v>0</v>
      </c>
      <c r="Y125" s="92">
        <f t="shared" si="45"/>
        <v>0</v>
      </c>
      <c r="Z125" s="92">
        <f t="shared" si="45"/>
        <v>0</v>
      </c>
      <c r="AA125" s="92">
        <f t="shared" si="45"/>
        <v>0</v>
      </c>
      <c r="AB125" s="92">
        <f t="shared" si="45"/>
        <v>0</v>
      </c>
      <c r="AC125" s="92">
        <f t="shared" si="45"/>
        <v>0</v>
      </c>
      <c r="AD125" s="92">
        <f t="shared" si="45"/>
        <v>0</v>
      </c>
      <c r="AE125" s="629">
        <f t="shared" si="31"/>
        <v>0</v>
      </c>
      <c r="AF125" s="12"/>
    </row>
    <row r="126" spans="1:32" x14ac:dyDescent="0.35">
      <c r="A126" s="12"/>
      <c r="B126" s="87">
        <v>0.01</v>
      </c>
      <c r="C126" s="356" t="str">
        <f t="shared" ref="C126:C131" si="46">C91</f>
        <v>Budynki i budowle</v>
      </c>
      <c r="D126" s="179" t="s">
        <v>60</v>
      </c>
      <c r="E126" s="301">
        <v>0</v>
      </c>
      <c r="F126" s="301">
        <f>$B126*'CAPEX E+C skoj'!$E33</f>
        <v>0</v>
      </c>
      <c r="G126" s="301">
        <f>$B126*'CAPEX E+C skoj'!$E33</f>
        <v>0</v>
      </c>
      <c r="H126" s="301">
        <f>$B126*'CAPEX E+C skoj'!$E33</f>
        <v>0</v>
      </c>
      <c r="I126" s="301">
        <f>$B126*'CAPEX E+C skoj'!$E33</f>
        <v>0</v>
      </c>
      <c r="J126" s="301">
        <f>$B126*'CAPEX E+C skoj'!$E33</f>
        <v>0</v>
      </c>
      <c r="K126" s="301">
        <f>$B126*'CAPEX E+C skoj'!$E33</f>
        <v>0</v>
      </c>
      <c r="L126" s="301">
        <f>$B126*'CAPEX E+C skoj'!$E33</f>
        <v>0</v>
      </c>
      <c r="M126" s="301">
        <f>$B126*'CAPEX E+C skoj'!$E33</f>
        <v>0</v>
      </c>
      <c r="N126" s="301">
        <f>$B126*'CAPEX E+C skoj'!$E33</f>
        <v>0</v>
      </c>
      <c r="O126" s="301">
        <f>$B126*'CAPEX E+C skoj'!$E33</f>
        <v>0</v>
      </c>
      <c r="P126" s="301">
        <f>$B126*'CAPEX E+C skoj'!$E33</f>
        <v>0</v>
      </c>
      <c r="Q126" s="301">
        <f>$B126*'CAPEX E+C skoj'!$E33</f>
        <v>0</v>
      </c>
      <c r="R126" s="301">
        <f>$B126*'CAPEX E+C skoj'!$E33</f>
        <v>0</v>
      </c>
      <c r="S126" s="301">
        <f>$B126*'CAPEX E+C skoj'!$E33</f>
        <v>0</v>
      </c>
      <c r="T126" s="301">
        <f>$B126*'CAPEX E+C skoj'!$E33</f>
        <v>0</v>
      </c>
      <c r="U126" s="301">
        <f>$B126*'CAPEX E+C skoj'!$E33</f>
        <v>0</v>
      </c>
      <c r="V126" s="301">
        <f>$B126*'CAPEX E+C skoj'!$E33</f>
        <v>0</v>
      </c>
      <c r="W126" s="301">
        <f>$B126*'CAPEX E+C skoj'!$E33</f>
        <v>0</v>
      </c>
      <c r="X126" s="301">
        <f>$B126*'CAPEX E+C skoj'!$E33</f>
        <v>0</v>
      </c>
      <c r="Y126" s="301">
        <f>$B126*'CAPEX E+C skoj'!$E33</f>
        <v>0</v>
      </c>
      <c r="Z126" s="301">
        <f>$B126*'CAPEX E+C skoj'!$E33</f>
        <v>0</v>
      </c>
      <c r="AA126" s="301">
        <f>$B126*'CAPEX E+C skoj'!$E33</f>
        <v>0</v>
      </c>
      <c r="AB126" s="301">
        <f>$B126*'CAPEX E+C skoj'!$E33</f>
        <v>0</v>
      </c>
      <c r="AC126" s="301">
        <f>$B126*'CAPEX E+C skoj'!$E33</f>
        <v>0</v>
      </c>
      <c r="AD126" s="301">
        <f>$B126*'CAPEX E+C skoj'!$E33</f>
        <v>0</v>
      </c>
      <c r="AE126" s="629">
        <f t="shared" si="31"/>
        <v>0</v>
      </c>
      <c r="AF126" s="12"/>
    </row>
    <row r="127" spans="1:32" x14ac:dyDescent="0.35">
      <c r="A127" s="12"/>
      <c r="B127" s="87">
        <v>0.02</v>
      </c>
      <c r="C127" s="356" t="str">
        <f t="shared" si="46"/>
        <v>Uzupełniające źródło skojarzone nr 1 (-)</v>
      </c>
      <c r="D127" s="179" t="s">
        <v>60</v>
      </c>
      <c r="E127" s="301">
        <v>0</v>
      </c>
      <c r="F127" s="301">
        <f>$B127*'CAPEX E+C skoj'!$E37</f>
        <v>0</v>
      </c>
      <c r="G127" s="301">
        <f>$B127*'CAPEX E+C skoj'!$E37</f>
        <v>0</v>
      </c>
      <c r="H127" s="301">
        <f>$B127*'CAPEX E+C skoj'!$E37</f>
        <v>0</v>
      </c>
      <c r="I127" s="301">
        <f>$B127*'CAPEX E+C skoj'!$E37</f>
        <v>0</v>
      </c>
      <c r="J127" s="301">
        <f>$B127*'CAPEX E+C skoj'!$E37</f>
        <v>0</v>
      </c>
      <c r="K127" s="301">
        <f>$B127*'CAPEX E+C skoj'!$E37</f>
        <v>0</v>
      </c>
      <c r="L127" s="301">
        <f>$B127*'CAPEX E+C skoj'!$E37</f>
        <v>0</v>
      </c>
      <c r="M127" s="301">
        <f>$B127*'CAPEX E+C skoj'!$E37</f>
        <v>0</v>
      </c>
      <c r="N127" s="301">
        <f>$B127*'CAPEX E+C skoj'!$E37</f>
        <v>0</v>
      </c>
      <c r="O127" s="301">
        <f>$B127*'CAPEX E+C skoj'!$E37</f>
        <v>0</v>
      </c>
      <c r="P127" s="301">
        <f>$B127*'CAPEX E+C skoj'!$E37</f>
        <v>0</v>
      </c>
      <c r="Q127" s="301">
        <f>$B127*'CAPEX E+C skoj'!$E37</f>
        <v>0</v>
      </c>
      <c r="R127" s="301">
        <f>$B127*'CAPEX E+C skoj'!$E37</f>
        <v>0</v>
      </c>
      <c r="S127" s="301">
        <f>$B127*'CAPEX E+C skoj'!$E37</f>
        <v>0</v>
      </c>
      <c r="T127" s="301">
        <f>$B127*'CAPEX E+C skoj'!$E37</f>
        <v>0</v>
      </c>
      <c r="U127" s="301">
        <f>$B127*'CAPEX E+C skoj'!$E37</f>
        <v>0</v>
      </c>
      <c r="V127" s="301">
        <f>$B127*'CAPEX E+C skoj'!$E37</f>
        <v>0</v>
      </c>
      <c r="W127" s="301">
        <f>$B127*'CAPEX E+C skoj'!$E37</f>
        <v>0</v>
      </c>
      <c r="X127" s="301">
        <f>$B127*'CAPEX E+C skoj'!$E37</f>
        <v>0</v>
      </c>
      <c r="Y127" s="301">
        <f>$B127*'CAPEX E+C skoj'!$E37</f>
        <v>0</v>
      </c>
      <c r="Z127" s="301">
        <f>$B127*'CAPEX E+C skoj'!$E37</f>
        <v>0</v>
      </c>
      <c r="AA127" s="301">
        <f>$B127*'CAPEX E+C skoj'!$E37</f>
        <v>0</v>
      </c>
      <c r="AB127" s="301">
        <f>$B127*'CAPEX E+C skoj'!$E37</f>
        <v>0</v>
      </c>
      <c r="AC127" s="301">
        <f>$B127*'CAPEX E+C skoj'!$E37</f>
        <v>0</v>
      </c>
      <c r="AD127" s="301">
        <f>$B127*'CAPEX E+C skoj'!$E37</f>
        <v>0</v>
      </c>
      <c r="AE127" s="629">
        <f t="shared" si="31"/>
        <v>0</v>
      </c>
      <c r="AF127" s="12"/>
    </row>
    <row r="128" spans="1:32" x14ac:dyDescent="0.35">
      <c r="A128" s="12"/>
      <c r="B128" s="87">
        <v>0.02</v>
      </c>
      <c r="C128" s="356" t="str">
        <f t="shared" si="46"/>
        <v>Pompy obiegowe</v>
      </c>
      <c r="D128" s="179" t="s">
        <v>60</v>
      </c>
      <c r="E128" s="301">
        <v>0</v>
      </c>
      <c r="F128" s="301">
        <f>$B128*'CAPEX E+C skoj'!$E39</f>
        <v>0</v>
      </c>
      <c r="G128" s="301">
        <f>$B128*'CAPEX E+C skoj'!$E39</f>
        <v>0</v>
      </c>
      <c r="H128" s="301">
        <f>$B128*'CAPEX E+C skoj'!$E39</f>
        <v>0</v>
      </c>
      <c r="I128" s="301">
        <f>$B128*'CAPEX E+C skoj'!$E39</f>
        <v>0</v>
      </c>
      <c r="J128" s="301">
        <f>$B128*'CAPEX E+C skoj'!$E39</f>
        <v>0</v>
      </c>
      <c r="K128" s="301">
        <f>$B128*'CAPEX E+C skoj'!$E39</f>
        <v>0</v>
      </c>
      <c r="L128" s="301">
        <f>$B128*'CAPEX E+C skoj'!$E39</f>
        <v>0</v>
      </c>
      <c r="M128" s="301">
        <f>$B128*'CAPEX E+C skoj'!$E39</f>
        <v>0</v>
      </c>
      <c r="N128" s="301">
        <f>$B128*'CAPEX E+C skoj'!$E39</f>
        <v>0</v>
      </c>
      <c r="O128" s="301">
        <f>$B128*'CAPEX E+C skoj'!$E39</f>
        <v>0</v>
      </c>
      <c r="P128" s="301">
        <f>$B128*'CAPEX E+C skoj'!$E39</f>
        <v>0</v>
      </c>
      <c r="Q128" s="301">
        <f>$B128*'CAPEX E+C skoj'!$E39</f>
        <v>0</v>
      </c>
      <c r="R128" s="301">
        <f>$B128*'CAPEX E+C skoj'!$E39</f>
        <v>0</v>
      </c>
      <c r="S128" s="301">
        <f>$B128*'CAPEX E+C skoj'!$E39</f>
        <v>0</v>
      </c>
      <c r="T128" s="301">
        <f>$B128*'CAPEX E+C skoj'!$E39</f>
        <v>0</v>
      </c>
      <c r="U128" s="301">
        <f>$B128*'CAPEX E+C skoj'!$E39</f>
        <v>0</v>
      </c>
      <c r="V128" s="301">
        <f>$B128*'CAPEX E+C skoj'!$E39</f>
        <v>0</v>
      </c>
      <c r="W128" s="301">
        <f>$B128*'CAPEX E+C skoj'!$E39</f>
        <v>0</v>
      </c>
      <c r="X128" s="301">
        <f>$B128*'CAPEX E+C skoj'!$E39</f>
        <v>0</v>
      </c>
      <c r="Y128" s="301">
        <f>$B128*'CAPEX E+C skoj'!$E39</f>
        <v>0</v>
      </c>
      <c r="Z128" s="301">
        <f>$B128*'CAPEX E+C skoj'!$E39</f>
        <v>0</v>
      </c>
      <c r="AA128" s="301">
        <f>$B128*'CAPEX E+C skoj'!$E39</f>
        <v>0</v>
      </c>
      <c r="AB128" s="301">
        <f>$B128*'CAPEX E+C skoj'!$E39</f>
        <v>0</v>
      </c>
      <c r="AC128" s="301">
        <f>$B128*'CAPEX E+C skoj'!$E39</f>
        <v>0</v>
      </c>
      <c r="AD128" s="301">
        <f>$B128*'CAPEX E+C skoj'!$E39</f>
        <v>0</v>
      </c>
      <c r="AE128" s="629">
        <f t="shared" si="31"/>
        <v>0</v>
      </c>
      <c r="AF128" s="12"/>
    </row>
    <row r="129" spans="1:32" x14ac:dyDescent="0.35">
      <c r="A129" s="12"/>
      <c r="B129" s="87">
        <v>1.4999999999999999E-2</v>
      </c>
      <c r="C129" s="356" t="str">
        <f t="shared" si="46"/>
        <v>Armatura regulacyjna i sterownicza</v>
      </c>
      <c r="D129" s="179" t="s">
        <v>60</v>
      </c>
      <c r="E129" s="301">
        <v>0</v>
      </c>
      <c r="F129" s="301">
        <f>$B129*'CAPEX E+C skoj'!$E41</f>
        <v>0</v>
      </c>
      <c r="G129" s="301">
        <f>$B129*'CAPEX E+C skoj'!$E41</f>
        <v>0</v>
      </c>
      <c r="H129" s="301">
        <f>$B129*'CAPEX E+C skoj'!$E41</f>
        <v>0</v>
      </c>
      <c r="I129" s="301">
        <f>$B129*'CAPEX E+C skoj'!$E41</f>
        <v>0</v>
      </c>
      <c r="J129" s="301">
        <f>$B129*'CAPEX E+C skoj'!$E41</f>
        <v>0</v>
      </c>
      <c r="K129" s="301">
        <f>$B129*'CAPEX E+C skoj'!$E41</f>
        <v>0</v>
      </c>
      <c r="L129" s="301">
        <f>$B129*'CAPEX E+C skoj'!$E41</f>
        <v>0</v>
      </c>
      <c r="M129" s="301">
        <f>$B129*'CAPEX E+C skoj'!$E41</f>
        <v>0</v>
      </c>
      <c r="N129" s="301">
        <f>$B129*'CAPEX E+C skoj'!$E41</f>
        <v>0</v>
      </c>
      <c r="O129" s="301">
        <f>$B129*'CAPEX E+C skoj'!$E41</f>
        <v>0</v>
      </c>
      <c r="P129" s="301">
        <f>$B129*'CAPEX E+C skoj'!$E41</f>
        <v>0</v>
      </c>
      <c r="Q129" s="301">
        <f>$B129*'CAPEX E+C skoj'!$E41</f>
        <v>0</v>
      </c>
      <c r="R129" s="301">
        <f>$B129*'CAPEX E+C skoj'!$E41</f>
        <v>0</v>
      </c>
      <c r="S129" s="301">
        <f>$B129*'CAPEX E+C skoj'!$E41</f>
        <v>0</v>
      </c>
      <c r="T129" s="301">
        <f>$B129*'CAPEX E+C skoj'!$E41</f>
        <v>0</v>
      </c>
      <c r="U129" s="301">
        <f>$B129*'CAPEX E+C skoj'!$E41</f>
        <v>0</v>
      </c>
      <c r="V129" s="301">
        <f>$B129*'CAPEX E+C skoj'!$E41</f>
        <v>0</v>
      </c>
      <c r="W129" s="301">
        <f>$B129*'CAPEX E+C skoj'!$E41</f>
        <v>0</v>
      </c>
      <c r="X129" s="301">
        <f>$B129*'CAPEX E+C skoj'!$E41</f>
        <v>0</v>
      </c>
      <c r="Y129" s="301">
        <f>$B129*'CAPEX E+C skoj'!$E41</f>
        <v>0</v>
      </c>
      <c r="Z129" s="301">
        <f>$B129*'CAPEX E+C skoj'!$E41</f>
        <v>0</v>
      </c>
      <c r="AA129" s="301">
        <f>$B129*'CAPEX E+C skoj'!$E41</f>
        <v>0</v>
      </c>
      <c r="AB129" s="301">
        <f>$B129*'CAPEX E+C skoj'!$E41</f>
        <v>0</v>
      </c>
      <c r="AC129" s="301">
        <f>$B129*'CAPEX E+C skoj'!$E41</f>
        <v>0</v>
      </c>
      <c r="AD129" s="301">
        <f>$B129*'CAPEX E+C skoj'!$E41</f>
        <v>0</v>
      </c>
      <c r="AE129" s="629">
        <f t="shared" si="31"/>
        <v>0</v>
      </c>
      <c r="AF129" s="12"/>
    </row>
    <row r="130" spans="1:32" x14ac:dyDescent="0.35">
      <c r="A130" s="12"/>
      <c r="B130" s="87">
        <v>1.4999999999999999E-2</v>
      </c>
      <c r="C130" s="356" t="str">
        <f t="shared" si="46"/>
        <v>Urządzenia AKPiA</v>
      </c>
      <c r="D130" s="179" t="s">
        <v>60</v>
      </c>
      <c r="E130" s="301">
        <v>0</v>
      </c>
      <c r="F130" s="301">
        <f>$B130*'CAPEX E+C skoj'!$E43</f>
        <v>0</v>
      </c>
      <c r="G130" s="301">
        <f>$B130*'CAPEX E+C skoj'!$E43</f>
        <v>0</v>
      </c>
      <c r="H130" s="301">
        <f>$B130*'CAPEX E+C skoj'!$E43</f>
        <v>0</v>
      </c>
      <c r="I130" s="301">
        <f>$B130*'CAPEX E+C skoj'!$E43</f>
        <v>0</v>
      </c>
      <c r="J130" s="301">
        <f>$B130*'CAPEX E+C skoj'!$E43</f>
        <v>0</v>
      </c>
      <c r="K130" s="301">
        <f>$B130*'CAPEX E+C skoj'!$E43</f>
        <v>0</v>
      </c>
      <c r="L130" s="301">
        <f>$B130*'CAPEX E+C skoj'!$E43</f>
        <v>0</v>
      </c>
      <c r="M130" s="301">
        <f>$B130*'CAPEX E+C skoj'!$E43</f>
        <v>0</v>
      </c>
      <c r="N130" s="301">
        <f>$B130*'CAPEX E+C skoj'!$E43</f>
        <v>0</v>
      </c>
      <c r="O130" s="301">
        <f>$B130*'CAPEX E+C skoj'!$E43</f>
        <v>0</v>
      </c>
      <c r="P130" s="301">
        <f>$B130*'CAPEX E+C skoj'!$E43</f>
        <v>0</v>
      </c>
      <c r="Q130" s="301">
        <f>$B130*'CAPEX E+C skoj'!$E43</f>
        <v>0</v>
      </c>
      <c r="R130" s="301">
        <f>$B130*'CAPEX E+C skoj'!$E43</f>
        <v>0</v>
      </c>
      <c r="S130" s="301">
        <f>$B130*'CAPEX E+C skoj'!$E43</f>
        <v>0</v>
      </c>
      <c r="T130" s="301">
        <f>$B130*'CAPEX E+C skoj'!$E43</f>
        <v>0</v>
      </c>
      <c r="U130" s="301">
        <f>$B130*'CAPEX E+C skoj'!$E43</f>
        <v>0</v>
      </c>
      <c r="V130" s="301">
        <f>$B130*'CAPEX E+C skoj'!$E43</f>
        <v>0</v>
      </c>
      <c r="W130" s="301">
        <f>$B130*'CAPEX E+C skoj'!$E43</f>
        <v>0</v>
      </c>
      <c r="X130" s="301">
        <f>$B130*'CAPEX E+C skoj'!$E43</f>
        <v>0</v>
      </c>
      <c r="Y130" s="301">
        <f>$B130*'CAPEX E+C skoj'!$E43</f>
        <v>0</v>
      </c>
      <c r="Z130" s="301">
        <f>$B130*'CAPEX E+C skoj'!$E43</f>
        <v>0</v>
      </c>
      <c r="AA130" s="301">
        <f>$B130*'CAPEX E+C skoj'!$E43</f>
        <v>0</v>
      </c>
      <c r="AB130" s="301">
        <f>$B130*'CAPEX E+C skoj'!$E43</f>
        <v>0</v>
      </c>
      <c r="AC130" s="301">
        <f>$B130*'CAPEX E+C skoj'!$E43</f>
        <v>0</v>
      </c>
      <c r="AD130" s="301">
        <f>$B130*'CAPEX E+C skoj'!$E43</f>
        <v>0</v>
      </c>
      <c r="AE130" s="629">
        <f t="shared" si="31"/>
        <v>0</v>
      </c>
      <c r="AF130" s="12"/>
    </row>
    <row r="131" spans="1:32" x14ac:dyDescent="0.35">
      <c r="A131" s="12"/>
      <c r="B131" s="87">
        <v>0.01</v>
      </c>
      <c r="C131" s="356" t="str">
        <f t="shared" si="46"/>
        <v>Pozostałe: -</v>
      </c>
      <c r="D131" s="179" t="s">
        <v>60</v>
      </c>
      <c r="E131" s="301">
        <v>0</v>
      </c>
      <c r="F131" s="301">
        <f>$B131*'CAPEX E+C skoj'!$E45</f>
        <v>0</v>
      </c>
      <c r="G131" s="301">
        <f>$B131*'CAPEX E+C skoj'!$E45</f>
        <v>0</v>
      </c>
      <c r="H131" s="301">
        <f>$B131*'CAPEX E+C skoj'!$E45</f>
        <v>0</v>
      </c>
      <c r="I131" s="301">
        <f>$B131*'CAPEX E+C skoj'!$E45</f>
        <v>0</v>
      </c>
      <c r="J131" s="301">
        <f>$B131*'CAPEX E+C skoj'!$E45</f>
        <v>0</v>
      </c>
      <c r="K131" s="301">
        <f>$B131*'CAPEX E+C skoj'!$E45</f>
        <v>0</v>
      </c>
      <c r="L131" s="301">
        <f>$B131*'CAPEX E+C skoj'!$E45</f>
        <v>0</v>
      </c>
      <c r="M131" s="301">
        <f>$B131*'CAPEX E+C skoj'!$E45</f>
        <v>0</v>
      </c>
      <c r="N131" s="301">
        <f>$B131*'CAPEX E+C skoj'!$E45</f>
        <v>0</v>
      </c>
      <c r="O131" s="301">
        <f>$B131*'CAPEX E+C skoj'!$E45</f>
        <v>0</v>
      </c>
      <c r="P131" s="301">
        <f>$B131*'CAPEX E+C skoj'!$E45</f>
        <v>0</v>
      </c>
      <c r="Q131" s="301">
        <f>$B131*'CAPEX E+C skoj'!$E45</f>
        <v>0</v>
      </c>
      <c r="R131" s="301">
        <f>$B131*'CAPEX E+C skoj'!$E45</f>
        <v>0</v>
      </c>
      <c r="S131" s="301">
        <f>$B131*'CAPEX E+C skoj'!$E45</f>
        <v>0</v>
      </c>
      <c r="T131" s="301">
        <f>$B131*'CAPEX E+C skoj'!$E45</f>
        <v>0</v>
      </c>
      <c r="U131" s="301">
        <f>$B131*'CAPEX E+C skoj'!$E45</f>
        <v>0</v>
      </c>
      <c r="V131" s="301">
        <f>$B131*'CAPEX E+C skoj'!$E45</f>
        <v>0</v>
      </c>
      <c r="W131" s="301">
        <f>$B131*'CAPEX E+C skoj'!$E45</f>
        <v>0</v>
      </c>
      <c r="X131" s="301">
        <f>$B131*'CAPEX E+C skoj'!$E45</f>
        <v>0</v>
      </c>
      <c r="Y131" s="301">
        <f>$B131*'CAPEX E+C skoj'!$E45</f>
        <v>0</v>
      </c>
      <c r="Z131" s="301">
        <f>$B131*'CAPEX E+C skoj'!$E45</f>
        <v>0</v>
      </c>
      <c r="AA131" s="301">
        <f>$B131*'CAPEX E+C skoj'!$E45</f>
        <v>0</v>
      </c>
      <c r="AB131" s="301">
        <f>$B131*'CAPEX E+C skoj'!$E45</f>
        <v>0</v>
      </c>
      <c r="AC131" s="301">
        <f>$B131*'CAPEX E+C skoj'!$E45</f>
        <v>0</v>
      </c>
      <c r="AD131" s="301">
        <f>$B131*'CAPEX E+C skoj'!$E45</f>
        <v>0</v>
      </c>
      <c r="AE131" s="629">
        <f t="shared" si="31"/>
        <v>0</v>
      </c>
      <c r="AF131" s="12"/>
    </row>
    <row r="132" spans="1:32" x14ac:dyDescent="0.35">
      <c r="A132" s="12"/>
      <c r="B132" s="364"/>
      <c r="C132" s="317" t="str">
        <f>CONCATENATE("Konserwacje i przeglądy ",'CAPEX E+C skoj'!C47)</f>
        <v>Konserwacje i przeglądy Uzupełniające źródło skojarzone nr 2 (-)</v>
      </c>
      <c r="D132" s="177" t="s">
        <v>60</v>
      </c>
      <c r="E132" s="92">
        <f t="shared" ref="E132:AD132" si="47">SUM(E133:E138)</f>
        <v>0</v>
      </c>
      <c r="F132" s="92">
        <f t="shared" si="47"/>
        <v>0</v>
      </c>
      <c r="G132" s="92">
        <f t="shared" si="47"/>
        <v>0</v>
      </c>
      <c r="H132" s="92">
        <f t="shared" si="47"/>
        <v>0</v>
      </c>
      <c r="I132" s="92">
        <f t="shared" si="47"/>
        <v>0</v>
      </c>
      <c r="J132" s="92">
        <f t="shared" si="47"/>
        <v>0</v>
      </c>
      <c r="K132" s="92">
        <f t="shared" si="47"/>
        <v>0</v>
      </c>
      <c r="L132" s="92">
        <f t="shared" si="47"/>
        <v>0</v>
      </c>
      <c r="M132" s="92">
        <f t="shared" si="47"/>
        <v>0</v>
      </c>
      <c r="N132" s="92">
        <f t="shared" si="47"/>
        <v>0</v>
      </c>
      <c r="O132" s="92">
        <f t="shared" si="47"/>
        <v>0</v>
      </c>
      <c r="P132" s="92">
        <f t="shared" si="47"/>
        <v>0</v>
      </c>
      <c r="Q132" s="92">
        <f t="shared" si="47"/>
        <v>0</v>
      </c>
      <c r="R132" s="92">
        <f t="shared" si="47"/>
        <v>0</v>
      </c>
      <c r="S132" s="92">
        <f t="shared" si="47"/>
        <v>0</v>
      </c>
      <c r="T132" s="92">
        <f t="shared" si="47"/>
        <v>0</v>
      </c>
      <c r="U132" s="92">
        <f t="shared" si="47"/>
        <v>0</v>
      </c>
      <c r="V132" s="92">
        <f t="shared" si="47"/>
        <v>0</v>
      </c>
      <c r="W132" s="92">
        <f t="shared" si="47"/>
        <v>0</v>
      </c>
      <c r="X132" s="92">
        <f t="shared" si="47"/>
        <v>0</v>
      </c>
      <c r="Y132" s="92">
        <f t="shared" si="47"/>
        <v>0</v>
      </c>
      <c r="Z132" s="92">
        <f t="shared" si="47"/>
        <v>0</v>
      </c>
      <c r="AA132" s="92">
        <f t="shared" si="47"/>
        <v>0</v>
      </c>
      <c r="AB132" s="92">
        <f t="shared" si="47"/>
        <v>0</v>
      </c>
      <c r="AC132" s="92">
        <f t="shared" si="47"/>
        <v>0</v>
      </c>
      <c r="AD132" s="92">
        <f t="shared" si="47"/>
        <v>0</v>
      </c>
      <c r="AE132" s="629">
        <f t="shared" ref="AE132:AE194" si="48">SUM(F132:AD132)</f>
        <v>0</v>
      </c>
      <c r="AF132" s="12"/>
    </row>
    <row r="133" spans="1:32" x14ac:dyDescent="0.35">
      <c r="A133" s="12"/>
      <c r="B133" s="87">
        <v>0.01</v>
      </c>
      <c r="C133" s="356" t="str">
        <f t="shared" ref="C133:C138" si="49">C98</f>
        <v>Budynki i budowle</v>
      </c>
      <c r="D133" s="179" t="s">
        <v>60</v>
      </c>
      <c r="E133" s="301">
        <v>0</v>
      </c>
      <c r="F133" s="301">
        <f>$B133*'CAPEX E+C skoj'!$E49</f>
        <v>0</v>
      </c>
      <c r="G133" s="301">
        <f>$B133*'CAPEX E+C skoj'!$E49</f>
        <v>0</v>
      </c>
      <c r="H133" s="301">
        <f>$B133*'CAPEX E+C skoj'!$E49</f>
        <v>0</v>
      </c>
      <c r="I133" s="301">
        <f>$B133*'CAPEX E+C skoj'!$E49</f>
        <v>0</v>
      </c>
      <c r="J133" s="301">
        <f>$B133*'CAPEX E+C skoj'!$E49</f>
        <v>0</v>
      </c>
      <c r="K133" s="301">
        <f>$B133*'CAPEX E+C skoj'!$E49</f>
        <v>0</v>
      </c>
      <c r="L133" s="301">
        <f>$B133*'CAPEX E+C skoj'!$E49</f>
        <v>0</v>
      </c>
      <c r="M133" s="301">
        <f>$B133*'CAPEX E+C skoj'!$E49</f>
        <v>0</v>
      </c>
      <c r="N133" s="301">
        <f>$B133*'CAPEX E+C skoj'!$E49</f>
        <v>0</v>
      </c>
      <c r="O133" s="301">
        <f>$B133*'CAPEX E+C skoj'!$E49</f>
        <v>0</v>
      </c>
      <c r="P133" s="301">
        <f>$B133*'CAPEX E+C skoj'!$E49</f>
        <v>0</v>
      </c>
      <c r="Q133" s="301">
        <f>$B133*'CAPEX E+C skoj'!$E49</f>
        <v>0</v>
      </c>
      <c r="R133" s="301">
        <f>$B133*'CAPEX E+C skoj'!$E49</f>
        <v>0</v>
      </c>
      <c r="S133" s="301">
        <f>$B133*'CAPEX E+C skoj'!$E49</f>
        <v>0</v>
      </c>
      <c r="T133" s="301">
        <f>$B133*'CAPEX E+C skoj'!$E49</f>
        <v>0</v>
      </c>
      <c r="U133" s="301">
        <f>$B133*'CAPEX E+C skoj'!$E49</f>
        <v>0</v>
      </c>
      <c r="V133" s="301">
        <f>$B133*'CAPEX E+C skoj'!$E49</f>
        <v>0</v>
      </c>
      <c r="W133" s="301">
        <f>$B133*'CAPEX E+C skoj'!$E49</f>
        <v>0</v>
      </c>
      <c r="X133" s="301">
        <f>$B133*'CAPEX E+C skoj'!$E49</f>
        <v>0</v>
      </c>
      <c r="Y133" s="301">
        <f>$B133*'CAPEX E+C skoj'!$E49</f>
        <v>0</v>
      </c>
      <c r="Z133" s="301">
        <f>$B133*'CAPEX E+C skoj'!$E49</f>
        <v>0</v>
      </c>
      <c r="AA133" s="301">
        <f>$B133*'CAPEX E+C skoj'!$E49</f>
        <v>0</v>
      </c>
      <c r="AB133" s="301">
        <f>$B133*'CAPEX E+C skoj'!$E49</f>
        <v>0</v>
      </c>
      <c r="AC133" s="301">
        <f>$B133*'CAPEX E+C skoj'!$E49</f>
        <v>0</v>
      </c>
      <c r="AD133" s="301">
        <f>$B133*'CAPEX E+C skoj'!$E49</f>
        <v>0</v>
      </c>
      <c r="AE133" s="629">
        <f t="shared" si="48"/>
        <v>0</v>
      </c>
      <c r="AF133" s="12"/>
    </row>
    <row r="134" spans="1:32" x14ac:dyDescent="0.35">
      <c r="A134" s="12"/>
      <c r="B134" s="87">
        <v>0.02</v>
      </c>
      <c r="C134" s="356" t="str">
        <f t="shared" si="49"/>
        <v>Uzupełniające źródło skojarzone nr 2 (-)</v>
      </c>
      <c r="D134" s="179" t="s">
        <v>60</v>
      </c>
      <c r="E134" s="301">
        <v>0</v>
      </c>
      <c r="F134" s="301">
        <f>$B134*'CAPEX E+C skoj'!$E53</f>
        <v>0</v>
      </c>
      <c r="G134" s="301">
        <f>$B134*'CAPEX E+C skoj'!$E53</f>
        <v>0</v>
      </c>
      <c r="H134" s="301">
        <f>$B134*'CAPEX E+C skoj'!$E53</f>
        <v>0</v>
      </c>
      <c r="I134" s="301">
        <f>$B134*'CAPEX E+C skoj'!$E53</f>
        <v>0</v>
      </c>
      <c r="J134" s="301">
        <f>$B134*'CAPEX E+C skoj'!$E53</f>
        <v>0</v>
      </c>
      <c r="K134" s="301">
        <f>$B134*'CAPEX E+C skoj'!$E53</f>
        <v>0</v>
      </c>
      <c r="L134" s="301">
        <f>$B134*'CAPEX E+C skoj'!$E53</f>
        <v>0</v>
      </c>
      <c r="M134" s="301">
        <f>$B134*'CAPEX E+C skoj'!$E53</f>
        <v>0</v>
      </c>
      <c r="N134" s="301">
        <f>$B134*'CAPEX E+C skoj'!$E53</f>
        <v>0</v>
      </c>
      <c r="O134" s="301">
        <f>$B134*'CAPEX E+C skoj'!$E53</f>
        <v>0</v>
      </c>
      <c r="P134" s="301">
        <f>$B134*'CAPEX E+C skoj'!$E53</f>
        <v>0</v>
      </c>
      <c r="Q134" s="301">
        <f>$B134*'CAPEX E+C skoj'!$E53</f>
        <v>0</v>
      </c>
      <c r="R134" s="301">
        <f>$B134*'CAPEX E+C skoj'!$E53</f>
        <v>0</v>
      </c>
      <c r="S134" s="301">
        <f>$B134*'CAPEX E+C skoj'!$E53</f>
        <v>0</v>
      </c>
      <c r="T134" s="301">
        <f>$B134*'CAPEX E+C skoj'!$E53</f>
        <v>0</v>
      </c>
      <c r="U134" s="301">
        <f>$B134*'CAPEX E+C skoj'!$E53</f>
        <v>0</v>
      </c>
      <c r="V134" s="301">
        <f>$B134*'CAPEX E+C skoj'!$E53</f>
        <v>0</v>
      </c>
      <c r="W134" s="301">
        <f>$B134*'CAPEX E+C skoj'!$E53</f>
        <v>0</v>
      </c>
      <c r="X134" s="301">
        <f>$B134*'CAPEX E+C skoj'!$E53</f>
        <v>0</v>
      </c>
      <c r="Y134" s="301">
        <f>$B134*'CAPEX E+C skoj'!$E53</f>
        <v>0</v>
      </c>
      <c r="Z134" s="301">
        <f>$B134*'CAPEX E+C skoj'!$E53</f>
        <v>0</v>
      </c>
      <c r="AA134" s="301">
        <f>$B134*'CAPEX E+C skoj'!$E53</f>
        <v>0</v>
      </c>
      <c r="AB134" s="301">
        <f>$B134*'CAPEX E+C skoj'!$E53</f>
        <v>0</v>
      </c>
      <c r="AC134" s="301">
        <f>$B134*'CAPEX E+C skoj'!$E53</f>
        <v>0</v>
      </c>
      <c r="AD134" s="301">
        <f>$B134*'CAPEX E+C skoj'!$E53</f>
        <v>0</v>
      </c>
      <c r="AE134" s="629">
        <f t="shared" si="48"/>
        <v>0</v>
      </c>
      <c r="AF134" s="12"/>
    </row>
    <row r="135" spans="1:32" x14ac:dyDescent="0.35">
      <c r="A135" s="12"/>
      <c r="B135" s="87">
        <v>0.02</v>
      </c>
      <c r="C135" s="356" t="str">
        <f t="shared" si="49"/>
        <v>Pompy obiegowe (lub inwertery przy PV)</v>
      </c>
      <c r="D135" s="179" t="s">
        <v>60</v>
      </c>
      <c r="E135" s="301">
        <v>0</v>
      </c>
      <c r="F135" s="301">
        <f>$B135*'CAPEX E+C skoj'!$E55</f>
        <v>0</v>
      </c>
      <c r="G135" s="301">
        <f>$B135*'CAPEX E+C skoj'!$E55</f>
        <v>0</v>
      </c>
      <c r="H135" s="301">
        <f>$B135*'CAPEX E+C skoj'!$E55</f>
        <v>0</v>
      </c>
      <c r="I135" s="301">
        <f>$B135*'CAPEX E+C skoj'!$E55</f>
        <v>0</v>
      </c>
      <c r="J135" s="301">
        <f>$B135*'CAPEX E+C skoj'!$E55</f>
        <v>0</v>
      </c>
      <c r="K135" s="301">
        <f>$B135*'CAPEX E+C skoj'!$E55</f>
        <v>0</v>
      </c>
      <c r="L135" s="301">
        <f>$B135*'CAPEX E+C skoj'!$E55</f>
        <v>0</v>
      </c>
      <c r="M135" s="301">
        <f>$B135*'CAPEX E+C skoj'!$E55</f>
        <v>0</v>
      </c>
      <c r="N135" s="301">
        <f>$B135*'CAPEX E+C skoj'!$E55</f>
        <v>0</v>
      </c>
      <c r="O135" s="301">
        <f>$B135*'CAPEX E+C skoj'!$E55</f>
        <v>0</v>
      </c>
      <c r="P135" s="301">
        <f>$B135*'CAPEX E+C skoj'!$E55</f>
        <v>0</v>
      </c>
      <c r="Q135" s="301">
        <f>$B135*'CAPEX E+C skoj'!$E55</f>
        <v>0</v>
      </c>
      <c r="R135" s="301">
        <f>$B135*'CAPEX E+C skoj'!$E55</f>
        <v>0</v>
      </c>
      <c r="S135" s="301">
        <f>$B135*'CAPEX E+C skoj'!$E55</f>
        <v>0</v>
      </c>
      <c r="T135" s="301">
        <f>$B135*'CAPEX E+C skoj'!$E55</f>
        <v>0</v>
      </c>
      <c r="U135" s="301">
        <f>$B135*'CAPEX E+C skoj'!$E55</f>
        <v>0</v>
      </c>
      <c r="V135" s="301">
        <f>$B135*'CAPEX E+C skoj'!$E55</f>
        <v>0</v>
      </c>
      <c r="W135" s="301">
        <f>$B135*'CAPEX E+C skoj'!$E55</f>
        <v>0</v>
      </c>
      <c r="X135" s="301">
        <f>$B135*'CAPEX E+C skoj'!$E55</f>
        <v>0</v>
      </c>
      <c r="Y135" s="301">
        <f>$B135*'CAPEX E+C skoj'!$E55</f>
        <v>0</v>
      </c>
      <c r="Z135" s="301">
        <f>$B135*'CAPEX E+C skoj'!$E55</f>
        <v>0</v>
      </c>
      <c r="AA135" s="301">
        <f>$B135*'CAPEX E+C skoj'!$E55</f>
        <v>0</v>
      </c>
      <c r="AB135" s="301">
        <f>$B135*'CAPEX E+C skoj'!$E55</f>
        <v>0</v>
      </c>
      <c r="AC135" s="301">
        <f>$B135*'CAPEX E+C skoj'!$E55</f>
        <v>0</v>
      </c>
      <c r="AD135" s="301">
        <f>$B135*'CAPEX E+C skoj'!$E55</f>
        <v>0</v>
      </c>
      <c r="AE135" s="629">
        <f t="shared" si="48"/>
        <v>0</v>
      </c>
      <c r="AF135" s="12"/>
    </row>
    <row r="136" spans="1:32" x14ac:dyDescent="0.35">
      <c r="A136" s="12"/>
      <c r="B136" s="87">
        <v>1.4999999999999999E-2</v>
      </c>
      <c r="C136" s="356" t="str">
        <f t="shared" si="49"/>
        <v>Armatura regulacyjna i sterownicza</v>
      </c>
      <c r="D136" s="179" t="s">
        <v>60</v>
      </c>
      <c r="E136" s="301">
        <v>0</v>
      </c>
      <c r="F136" s="301">
        <f>$B136*'CAPEX E+C skoj'!$E57</f>
        <v>0</v>
      </c>
      <c r="G136" s="301">
        <f>$B136*'CAPEX E+C skoj'!$E57</f>
        <v>0</v>
      </c>
      <c r="H136" s="301">
        <f>$B136*'CAPEX E+C skoj'!$E57</f>
        <v>0</v>
      </c>
      <c r="I136" s="301">
        <f>$B136*'CAPEX E+C skoj'!$E57</f>
        <v>0</v>
      </c>
      <c r="J136" s="301">
        <f>$B136*'CAPEX E+C skoj'!$E57</f>
        <v>0</v>
      </c>
      <c r="K136" s="301">
        <f>$B136*'CAPEX E+C skoj'!$E57</f>
        <v>0</v>
      </c>
      <c r="L136" s="301">
        <f>$B136*'CAPEX E+C skoj'!$E57</f>
        <v>0</v>
      </c>
      <c r="M136" s="301">
        <f>$B136*'CAPEX E+C skoj'!$E57</f>
        <v>0</v>
      </c>
      <c r="N136" s="301">
        <f>$B136*'CAPEX E+C skoj'!$E57</f>
        <v>0</v>
      </c>
      <c r="O136" s="301">
        <f>$B136*'CAPEX E+C skoj'!$E57</f>
        <v>0</v>
      </c>
      <c r="P136" s="301">
        <f>$B136*'CAPEX E+C skoj'!$E57</f>
        <v>0</v>
      </c>
      <c r="Q136" s="301">
        <f>$B136*'CAPEX E+C skoj'!$E57</f>
        <v>0</v>
      </c>
      <c r="R136" s="301">
        <f>$B136*'CAPEX E+C skoj'!$E57</f>
        <v>0</v>
      </c>
      <c r="S136" s="301">
        <f>$B136*'CAPEX E+C skoj'!$E57</f>
        <v>0</v>
      </c>
      <c r="T136" s="301">
        <f>$B136*'CAPEX E+C skoj'!$E57</f>
        <v>0</v>
      </c>
      <c r="U136" s="301">
        <f>$B136*'CAPEX E+C skoj'!$E57</f>
        <v>0</v>
      </c>
      <c r="V136" s="301">
        <f>$B136*'CAPEX E+C skoj'!$E57</f>
        <v>0</v>
      </c>
      <c r="W136" s="301">
        <f>$B136*'CAPEX E+C skoj'!$E57</f>
        <v>0</v>
      </c>
      <c r="X136" s="301">
        <f>$B136*'CAPEX E+C skoj'!$E57</f>
        <v>0</v>
      </c>
      <c r="Y136" s="301">
        <f>$B136*'CAPEX E+C skoj'!$E57</f>
        <v>0</v>
      </c>
      <c r="Z136" s="301">
        <f>$B136*'CAPEX E+C skoj'!$E57</f>
        <v>0</v>
      </c>
      <c r="AA136" s="301">
        <f>$B136*'CAPEX E+C skoj'!$E57</f>
        <v>0</v>
      </c>
      <c r="AB136" s="301">
        <f>$B136*'CAPEX E+C skoj'!$E57</f>
        <v>0</v>
      </c>
      <c r="AC136" s="301">
        <f>$B136*'CAPEX E+C skoj'!$E57</f>
        <v>0</v>
      </c>
      <c r="AD136" s="301">
        <f>$B136*'CAPEX E+C skoj'!$E57</f>
        <v>0</v>
      </c>
      <c r="AE136" s="629">
        <f t="shared" si="48"/>
        <v>0</v>
      </c>
      <c r="AF136" s="12"/>
    </row>
    <row r="137" spans="1:32" x14ac:dyDescent="0.35">
      <c r="A137" s="12"/>
      <c r="B137" s="87">
        <v>1.4999999999999999E-2</v>
      </c>
      <c r="C137" s="356" t="str">
        <f t="shared" si="49"/>
        <v>Urządzenia AKPiA</v>
      </c>
      <c r="D137" s="179" t="s">
        <v>60</v>
      </c>
      <c r="E137" s="301">
        <v>0</v>
      </c>
      <c r="F137" s="301">
        <f>$B137*'CAPEX E+C skoj'!$E59</f>
        <v>0</v>
      </c>
      <c r="G137" s="301">
        <f>$B137*'CAPEX E+C skoj'!$E59</f>
        <v>0</v>
      </c>
      <c r="H137" s="301">
        <f>$B137*'CAPEX E+C skoj'!$E59</f>
        <v>0</v>
      </c>
      <c r="I137" s="301">
        <f>$B137*'CAPEX E+C skoj'!$E59</f>
        <v>0</v>
      </c>
      <c r="J137" s="301">
        <f>$B137*'CAPEX E+C skoj'!$E59</f>
        <v>0</v>
      </c>
      <c r="K137" s="301">
        <f>$B137*'CAPEX E+C skoj'!$E59</f>
        <v>0</v>
      </c>
      <c r="L137" s="301">
        <f>$B137*'CAPEX E+C skoj'!$E59</f>
        <v>0</v>
      </c>
      <c r="M137" s="301">
        <f>$B137*'CAPEX E+C skoj'!$E59</f>
        <v>0</v>
      </c>
      <c r="N137" s="301">
        <f>$B137*'CAPEX E+C skoj'!$E59</f>
        <v>0</v>
      </c>
      <c r="O137" s="301">
        <f>$B137*'CAPEX E+C skoj'!$E59</f>
        <v>0</v>
      </c>
      <c r="P137" s="301">
        <f>$B137*'CAPEX E+C skoj'!$E59</f>
        <v>0</v>
      </c>
      <c r="Q137" s="301">
        <f>$B137*'CAPEX E+C skoj'!$E59</f>
        <v>0</v>
      </c>
      <c r="R137" s="301">
        <f>$B137*'CAPEX E+C skoj'!$E59</f>
        <v>0</v>
      </c>
      <c r="S137" s="301">
        <f>$B137*'CAPEX E+C skoj'!$E59</f>
        <v>0</v>
      </c>
      <c r="T137" s="301">
        <f>$B137*'CAPEX E+C skoj'!$E59</f>
        <v>0</v>
      </c>
      <c r="U137" s="301">
        <f>$B137*'CAPEX E+C skoj'!$E59</f>
        <v>0</v>
      </c>
      <c r="V137" s="301">
        <f>$B137*'CAPEX E+C skoj'!$E59</f>
        <v>0</v>
      </c>
      <c r="W137" s="301">
        <f>$B137*'CAPEX E+C skoj'!$E59</f>
        <v>0</v>
      </c>
      <c r="X137" s="301">
        <f>$B137*'CAPEX E+C skoj'!$E59</f>
        <v>0</v>
      </c>
      <c r="Y137" s="301">
        <f>$B137*'CAPEX E+C skoj'!$E59</f>
        <v>0</v>
      </c>
      <c r="Z137" s="301">
        <f>$B137*'CAPEX E+C skoj'!$E59</f>
        <v>0</v>
      </c>
      <c r="AA137" s="301">
        <f>$B137*'CAPEX E+C skoj'!$E59</f>
        <v>0</v>
      </c>
      <c r="AB137" s="301">
        <f>$B137*'CAPEX E+C skoj'!$E59</f>
        <v>0</v>
      </c>
      <c r="AC137" s="301">
        <f>$B137*'CAPEX E+C skoj'!$E59</f>
        <v>0</v>
      </c>
      <c r="AD137" s="301">
        <f>$B137*'CAPEX E+C skoj'!$E59</f>
        <v>0</v>
      </c>
      <c r="AE137" s="629">
        <f t="shared" si="48"/>
        <v>0</v>
      </c>
      <c r="AF137" s="12"/>
    </row>
    <row r="138" spans="1:32" x14ac:dyDescent="0.35">
      <c r="A138" s="12"/>
      <c r="B138" s="87">
        <v>0.01</v>
      </c>
      <c r="C138" s="356" t="str">
        <f t="shared" si="49"/>
        <v>Pozostałe: -</v>
      </c>
      <c r="D138" s="179" t="s">
        <v>60</v>
      </c>
      <c r="E138" s="301">
        <v>0</v>
      </c>
      <c r="F138" s="301">
        <f>$B138*'CAPEX E+C skoj'!$E61</f>
        <v>0</v>
      </c>
      <c r="G138" s="301">
        <f>$B138*'CAPEX E+C skoj'!$E61</f>
        <v>0</v>
      </c>
      <c r="H138" s="301">
        <f>$B138*'CAPEX E+C skoj'!$E61</f>
        <v>0</v>
      </c>
      <c r="I138" s="301">
        <f>$B138*'CAPEX E+C skoj'!$E61</f>
        <v>0</v>
      </c>
      <c r="J138" s="301">
        <f>$B138*'CAPEX E+C skoj'!$E61</f>
        <v>0</v>
      </c>
      <c r="K138" s="301">
        <f>$B138*'CAPEX E+C skoj'!$E61</f>
        <v>0</v>
      </c>
      <c r="L138" s="301">
        <f>$B138*'CAPEX E+C skoj'!$E61</f>
        <v>0</v>
      </c>
      <c r="M138" s="301">
        <f>$B138*'CAPEX E+C skoj'!$E61</f>
        <v>0</v>
      </c>
      <c r="N138" s="301">
        <f>$B138*'CAPEX E+C skoj'!$E61</f>
        <v>0</v>
      </c>
      <c r="O138" s="301">
        <f>$B138*'CAPEX E+C skoj'!$E61</f>
        <v>0</v>
      </c>
      <c r="P138" s="301">
        <f>$B138*'CAPEX E+C skoj'!$E61</f>
        <v>0</v>
      </c>
      <c r="Q138" s="301">
        <f>$B138*'CAPEX E+C skoj'!$E61</f>
        <v>0</v>
      </c>
      <c r="R138" s="301">
        <f>$B138*'CAPEX E+C skoj'!$E61</f>
        <v>0</v>
      </c>
      <c r="S138" s="301">
        <f>$B138*'CAPEX E+C skoj'!$E61</f>
        <v>0</v>
      </c>
      <c r="T138" s="301">
        <f>$B138*'CAPEX E+C skoj'!$E61</f>
        <v>0</v>
      </c>
      <c r="U138" s="301">
        <f>$B138*'CAPEX E+C skoj'!$E61</f>
        <v>0</v>
      </c>
      <c r="V138" s="301">
        <f>$B138*'CAPEX E+C skoj'!$E61</f>
        <v>0</v>
      </c>
      <c r="W138" s="301">
        <f>$B138*'CAPEX E+C skoj'!$E61</f>
        <v>0</v>
      </c>
      <c r="X138" s="301">
        <f>$B138*'CAPEX E+C skoj'!$E61</f>
        <v>0</v>
      </c>
      <c r="Y138" s="301">
        <f>$B138*'CAPEX E+C skoj'!$E61</f>
        <v>0</v>
      </c>
      <c r="Z138" s="301">
        <f>$B138*'CAPEX E+C skoj'!$E61</f>
        <v>0</v>
      </c>
      <c r="AA138" s="301">
        <f>$B138*'CAPEX E+C skoj'!$E61</f>
        <v>0</v>
      </c>
      <c r="AB138" s="301">
        <f>$B138*'CAPEX E+C skoj'!$E61</f>
        <v>0</v>
      </c>
      <c r="AC138" s="301">
        <f>$B138*'CAPEX E+C skoj'!$E61</f>
        <v>0</v>
      </c>
      <c r="AD138" s="301">
        <f>$B138*'CAPEX E+C skoj'!$E61</f>
        <v>0</v>
      </c>
      <c r="AE138" s="629">
        <f t="shared" si="48"/>
        <v>0</v>
      </c>
      <c r="AF138" s="12"/>
    </row>
    <row r="139" spans="1:32" x14ac:dyDescent="0.35">
      <c r="A139" s="12"/>
      <c r="B139" s="647"/>
      <c r="C139" s="317" t="str">
        <f>CONCATENATE("Konserwacje i przeglądy ",'CAPEX E+C skoj'!C63)</f>
        <v>Konserwacje i przeglądy Magazyn energii nr 1 (-)</v>
      </c>
      <c r="D139" s="177" t="s">
        <v>60</v>
      </c>
      <c r="E139" s="92">
        <f t="shared" ref="E139:AD139" si="50">SUM(E140:E144)</f>
        <v>0</v>
      </c>
      <c r="F139" s="92">
        <f t="shared" si="50"/>
        <v>0</v>
      </c>
      <c r="G139" s="92">
        <f t="shared" si="50"/>
        <v>0</v>
      </c>
      <c r="H139" s="92">
        <f t="shared" si="50"/>
        <v>0</v>
      </c>
      <c r="I139" s="92">
        <f t="shared" si="50"/>
        <v>0</v>
      </c>
      <c r="J139" s="92">
        <f t="shared" si="50"/>
        <v>0</v>
      </c>
      <c r="K139" s="92">
        <f t="shared" si="50"/>
        <v>0</v>
      </c>
      <c r="L139" s="92">
        <f t="shared" si="50"/>
        <v>0</v>
      </c>
      <c r="M139" s="92">
        <f t="shared" si="50"/>
        <v>0</v>
      </c>
      <c r="N139" s="92">
        <f t="shared" si="50"/>
        <v>0</v>
      </c>
      <c r="O139" s="92">
        <f t="shared" si="50"/>
        <v>0</v>
      </c>
      <c r="P139" s="92">
        <f t="shared" si="50"/>
        <v>0</v>
      </c>
      <c r="Q139" s="92">
        <f t="shared" si="50"/>
        <v>0</v>
      </c>
      <c r="R139" s="92">
        <f t="shared" si="50"/>
        <v>0</v>
      </c>
      <c r="S139" s="92">
        <f t="shared" si="50"/>
        <v>0</v>
      </c>
      <c r="T139" s="92">
        <f t="shared" si="50"/>
        <v>0</v>
      </c>
      <c r="U139" s="92">
        <f t="shared" si="50"/>
        <v>0</v>
      </c>
      <c r="V139" s="92">
        <f t="shared" si="50"/>
        <v>0</v>
      </c>
      <c r="W139" s="92">
        <f t="shared" si="50"/>
        <v>0</v>
      </c>
      <c r="X139" s="92">
        <f t="shared" si="50"/>
        <v>0</v>
      </c>
      <c r="Y139" s="92">
        <f t="shared" si="50"/>
        <v>0</v>
      </c>
      <c r="Z139" s="92">
        <f t="shared" si="50"/>
        <v>0</v>
      </c>
      <c r="AA139" s="92">
        <f t="shared" si="50"/>
        <v>0</v>
      </c>
      <c r="AB139" s="92">
        <f t="shared" si="50"/>
        <v>0</v>
      </c>
      <c r="AC139" s="92">
        <f t="shared" si="50"/>
        <v>0</v>
      </c>
      <c r="AD139" s="92">
        <f t="shared" si="50"/>
        <v>0</v>
      </c>
      <c r="AE139" s="629">
        <f t="shared" si="48"/>
        <v>0</v>
      </c>
      <c r="AF139" s="12"/>
    </row>
    <row r="140" spans="1:32" x14ac:dyDescent="0.35">
      <c r="A140" s="12"/>
      <c r="B140" s="87">
        <v>0.01</v>
      </c>
      <c r="C140" s="356" t="str">
        <f>C105</f>
        <v>Budynki i budowle</v>
      </c>
      <c r="D140" s="179" t="s">
        <v>60</v>
      </c>
      <c r="E140" s="301">
        <v>0</v>
      </c>
      <c r="F140" s="301">
        <f>$B140*'CAPEX E+C skoj'!$E65</f>
        <v>0</v>
      </c>
      <c r="G140" s="301">
        <f>$B140*'CAPEX E+C skoj'!$E65</f>
        <v>0</v>
      </c>
      <c r="H140" s="301">
        <f>$B140*'CAPEX E+C skoj'!$E65</f>
        <v>0</v>
      </c>
      <c r="I140" s="301">
        <f>$B140*'CAPEX E+C skoj'!$E65</f>
        <v>0</v>
      </c>
      <c r="J140" s="301">
        <f>$B140*'CAPEX E+C skoj'!$E65</f>
        <v>0</v>
      </c>
      <c r="K140" s="301">
        <f>$B140*'CAPEX E+C skoj'!$E65</f>
        <v>0</v>
      </c>
      <c r="L140" s="301">
        <f>$B140*'CAPEX E+C skoj'!$E65</f>
        <v>0</v>
      </c>
      <c r="M140" s="301">
        <f>$B140*'CAPEX E+C skoj'!$E65</f>
        <v>0</v>
      </c>
      <c r="N140" s="301">
        <f>$B140*'CAPEX E+C skoj'!$E65</f>
        <v>0</v>
      </c>
      <c r="O140" s="301">
        <f>$B140*'CAPEX E+C skoj'!$E65</f>
        <v>0</v>
      </c>
      <c r="P140" s="301">
        <f>$B140*'CAPEX E+C skoj'!$E65</f>
        <v>0</v>
      </c>
      <c r="Q140" s="301">
        <f>$B140*'CAPEX E+C skoj'!$E65</f>
        <v>0</v>
      </c>
      <c r="R140" s="301">
        <f>$B140*'CAPEX E+C skoj'!$E65</f>
        <v>0</v>
      </c>
      <c r="S140" s="301">
        <f>$B140*'CAPEX E+C skoj'!$E65</f>
        <v>0</v>
      </c>
      <c r="T140" s="301">
        <f>$B140*'CAPEX E+C skoj'!$E65</f>
        <v>0</v>
      </c>
      <c r="U140" s="301">
        <f>$B140*'CAPEX E+C skoj'!$E65</f>
        <v>0</v>
      </c>
      <c r="V140" s="301">
        <f>$B140*'CAPEX E+C skoj'!$E65</f>
        <v>0</v>
      </c>
      <c r="W140" s="301">
        <f>$B140*'CAPEX E+C skoj'!$E65</f>
        <v>0</v>
      </c>
      <c r="X140" s="301">
        <f>$B140*'CAPEX E+C skoj'!$E65</f>
        <v>0</v>
      </c>
      <c r="Y140" s="301">
        <f>$B140*'CAPEX E+C skoj'!$E65</f>
        <v>0</v>
      </c>
      <c r="Z140" s="301">
        <f>$B140*'CAPEX E+C skoj'!$E65</f>
        <v>0</v>
      </c>
      <c r="AA140" s="301">
        <f>$B140*'CAPEX E+C skoj'!$E65</f>
        <v>0</v>
      </c>
      <c r="AB140" s="301">
        <f>$B140*'CAPEX E+C skoj'!$E65</f>
        <v>0</v>
      </c>
      <c r="AC140" s="301">
        <f>$B140*'CAPEX E+C skoj'!$E65</f>
        <v>0</v>
      </c>
      <c r="AD140" s="301">
        <f>$B140*'CAPEX E+C skoj'!$E65</f>
        <v>0</v>
      </c>
      <c r="AE140" s="629">
        <f t="shared" si="48"/>
        <v>0</v>
      </c>
      <c r="AF140" s="12"/>
    </row>
    <row r="141" spans="1:32" x14ac:dyDescent="0.35">
      <c r="A141" s="12"/>
      <c r="B141" s="87">
        <v>0.02</v>
      </c>
      <c r="C141" s="356" t="str">
        <f>C106</f>
        <v>Pompy obiegowe</v>
      </c>
      <c r="D141" s="179" t="s">
        <v>60</v>
      </c>
      <c r="E141" s="301">
        <v>0</v>
      </c>
      <c r="F141" s="301">
        <f>$B141*'CAPEX E+C skoj'!$E69</f>
        <v>0</v>
      </c>
      <c r="G141" s="301">
        <f>$B141*'CAPEX E+C skoj'!$E69</f>
        <v>0</v>
      </c>
      <c r="H141" s="301">
        <f>$B141*'CAPEX E+C skoj'!$E69</f>
        <v>0</v>
      </c>
      <c r="I141" s="301">
        <f>$B141*'CAPEX E+C skoj'!$E69</f>
        <v>0</v>
      </c>
      <c r="J141" s="301">
        <f>$B141*'CAPEX E+C skoj'!$E69</f>
        <v>0</v>
      </c>
      <c r="K141" s="301">
        <f>$B141*'CAPEX E+C skoj'!$E69</f>
        <v>0</v>
      </c>
      <c r="L141" s="301">
        <f>$B141*'CAPEX E+C skoj'!$E69</f>
        <v>0</v>
      </c>
      <c r="M141" s="301">
        <f>$B141*'CAPEX E+C skoj'!$E69</f>
        <v>0</v>
      </c>
      <c r="N141" s="301">
        <f>$B141*'CAPEX E+C skoj'!$E69</f>
        <v>0</v>
      </c>
      <c r="O141" s="301">
        <f>$B141*'CAPEX E+C skoj'!$E69</f>
        <v>0</v>
      </c>
      <c r="P141" s="301">
        <f>$B141*'CAPEX E+C skoj'!$E69</f>
        <v>0</v>
      </c>
      <c r="Q141" s="301">
        <f>$B141*'CAPEX E+C skoj'!$E69</f>
        <v>0</v>
      </c>
      <c r="R141" s="301">
        <f>$B141*'CAPEX E+C skoj'!$E69</f>
        <v>0</v>
      </c>
      <c r="S141" s="301">
        <f>$B141*'CAPEX E+C skoj'!$E69</f>
        <v>0</v>
      </c>
      <c r="T141" s="301">
        <f>$B141*'CAPEX E+C skoj'!$E69</f>
        <v>0</v>
      </c>
      <c r="U141" s="301">
        <f>$B141*'CAPEX E+C skoj'!$E69</f>
        <v>0</v>
      </c>
      <c r="V141" s="301">
        <f>$B141*'CAPEX E+C skoj'!$E69</f>
        <v>0</v>
      </c>
      <c r="W141" s="301">
        <f>$B141*'CAPEX E+C skoj'!$E69</f>
        <v>0</v>
      </c>
      <c r="X141" s="301">
        <f>$B141*'CAPEX E+C skoj'!$E69</f>
        <v>0</v>
      </c>
      <c r="Y141" s="301">
        <f>$B141*'CAPEX E+C skoj'!$E69</f>
        <v>0</v>
      </c>
      <c r="Z141" s="301">
        <f>$B141*'CAPEX E+C skoj'!$E69</f>
        <v>0</v>
      </c>
      <c r="AA141" s="301">
        <f>$B141*'CAPEX E+C skoj'!$E69</f>
        <v>0</v>
      </c>
      <c r="AB141" s="301">
        <f>$B141*'CAPEX E+C skoj'!$E69</f>
        <v>0</v>
      </c>
      <c r="AC141" s="301">
        <f>$B141*'CAPEX E+C skoj'!$E69</f>
        <v>0</v>
      </c>
      <c r="AD141" s="301">
        <f>$B141*'CAPEX E+C skoj'!$E69</f>
        <v>0</v>
      </c>
      <c r="AE141" s="629">
        <f t="shared" si="48"/>
        <v>0</v>
      </c>
      <c r="AF141" s="12"/>
    </row>
    <row r="142" spans="1:32" x14ac:dyDescent="0.35">
      <c r="A142" s="12"/>
      <c r="B142" s="87">
        <v>1.4999999999999999E-2</v>
      </c>
      <c r="C142" s="356" t="str">
        <f>C107</f>
        <v>Armatura regulacyjna i sterownicza</v>
      </c>
      <c r="D142" s="179" t="s">
        <v>60</v>
      </c>
      <c r="E142" s="301">
        <v>0</v>
      </c>
      <c r="F142" s="301">
        <f>$B142*'CAPEX E+C skoj'!$E71</f>
        <v>0</v>
      </c>
      <c r="G142" s="301">
        <f>$B142*'CAPEX E+C skoj'!$E71</f>
        <v>0</v>
      </c>
      <c r="H142" s="301">
        <f>$B142*'CAPEX E+C skoj'!$E71</f>
        <v>0</v>
      </c>
      <c r="I142" s="301">
        <f>$B142*'CAPEX E+C skoj'!$E71</f>
        <v>0</v>
      </c>
      <c r="J142" s="301">
        <f>$B142*'CAPEX E+C skoj'!$E71</f>
        <v>0</v>
      </c>
      <c r="K142" s="301">
        <f>$B142*'CAPEX E+C skoj'!$E71</f>
        <v>0</v>
      </c>
      <c r="L142" s="301">
        <f>$B142*'CAPEX E+C skoj'!$E71</f>
        <v>0</v>
      </c>
      <c r="M142" s="301">
        <f>$B142*'CAPEX E+C skoj'!$E71</f>
        <v>0</v>
      </c>
      <c r="N142" s="301">
        <f>$B142*'CAPEX E+C skoj'!$E71</f>
        <v>0</v>
      </c>
      <c r="O142" s="301">
        <f>$B142*'CAPEX E+C skoj'!$E71</f>
        <v>0</v>
      </c>
      <c r="P142" s="301">
        <f>$B142*'CAPEX E+C skoj'!$E71</f>
        <v>0</v>
      </c>
      <c r="Q142" s="301">
        <f>$B142*'CAPEX E+C skoj'!$E71</f>
        <v>0</v>
      </c>
      <c r="R142" s="301">
        <f>$B142*'CAPEX E+C skoj'!$E71</f>
        <v>0</v>
      </c>
      <c r="S142" s="301">
        <f>$B142*'CAPEX E+C skoj'!$E71</f>
        <v>0</v>
      </c>
      <c r="T142" s="301">
        <f>$B142*'CAPEX E+C skoj'!$E71</f>
        <v>0</v>
      </c>
      <c r="U142" s="301">
        <f>$B142*'CAPEX E+C skoj'!$E71</f>
        <v>0</v>
      </c>
      <c r="V142" s="301">
        <f>$B142*'CAPEX E+C skoj'!$E71</f>
        <v>0</v>
      </c>
      <c r="W142" s="301">
        <f>$B142*'CAPEX E+C skoj'!$E71</f>
        <v>0</v>
      </c>
      <c r="X142" s="301">
        <f>$B142*'CAPEX E+C skoj'!$E71</f>
        <v>0</v>
      </c>
      <c r="Y142" s="301">
        <f>$B142*'CAPEX E+C skoj'!$E71</f>
        <v>0</v>
      </c>
      <c r="Z142" s="301">
        <f>$B142*'CAPEX E+C skoj'!$E71</f>
        <v>0</v>
      </c>
      <c r="AA142" s="301">
        <f>$B142*'CAPEX E+C skoj'!$E71</f>
        <v>0</v>
      </c>
      <c r="AB142" s="301">
        <f>$B142*'CAPEX E+C skoj'!$E71</f>
        <v>0</v>
      </c>
      <c r="AC142" s="301">
        <f>$B142*'CAPEX E+C skoj'!$E71</f>
        <v>0</v>
      </c>
      <c r="AD142" s="301">
        <f>$B142*'CAPEX E+C skoj'!$E71</f>
        <v>0</v>
      </c>
      <c r="AE142" s="629">
        <f t="shared" si="48"/>
        <v>0</v>
      </c>
      <c r="AF142" s="12"/>
    </row>
    <row r="143" spans="1:32" x14ac:dyDescent="0.35">
      <c r="A143" s="12"/>
      <c r="B143" s="87">
        <v>1.4999999999999999E-2</v>
      </c>
      <c r="C143" s="356" t="str">
        <f>C108</f>
        <v>Urządzenia AKPiA</v>
      </c>
      <c r="D143" s="179" t="s">
        <v>60</v>
      </c>
      <c r="E143" s="301">
        <v>0</v>
      </c>
      <c r="F143" s="301">
        <f>$B143*'CAPEX E+C skoj'!$E73</f>
        <v>0</v>
      </c>
      <c r="G143" s="301">
        <f>$B143*'CAPEX E+C skoj'!$E73</f>
        <v>0</v>
      </c>
      <c r="H143" s="301">
        <f>$B143*'CAPEX E+C skoj'!$E73</f>
        <v>0</v>
      </c>
      <c r="I143" s="301">
        <f>$B143*'CAPEX E+C skoj'!$E73</f>
        <v>0</v>
      </c>
      <c r="J143" s="301">
        <f>$B143*'CAPEX E+C skoj'!$E73</f>
        <v>0</v>
      </c>
      <c r="K143" s="301">
        <f>$B143*'CAPEX E+C skoj'!$E73</f>
        <v>0</v>
      </c>
      <c r="L143" s="301">
        <f>$B143*'CAPEX E+C skoj'!$E73</f>
        <v>0</v>
      </c>
      <c r="M143" s="301">
        <f>$B143*'CAPEX E+C skoj'!$E73</f>
        <v>0</v>
      </c>
      <c r="N143" s="301">
        <f>$B143*'CAPEX E+C skoj'!$E73</f>
        <v>0</v>
      </c>
      <c r="O143" s="301">
        <f>$B143*'CAPEX E+C skoj'!$E73</f>
        <v>0</v>
      </c>
      <c r="P143" s="301">
        <f>$B143*'CAPEX E+C skoj'!$E73</f>
        <v>0</v>
      </c>
      <c r="Q143" s="301">
        <f>$B143*'CAPEX E+C skoj'!$E73</f>
        <v>0</v>
      </c>
      <c r="R143" s="301">
        <f>$B143*'CAPEX E+C skoj'!$E73</f>
        <v>0</v>
      </c>
      <c r="S143" s="301">
        <f>$B143*'CAPEX E+C skoj'!$E73</f>
        <v>0</v>
      </c>
      <c r="T143" s="301">
        <f>$B143*'CAPEX E+C skoj'!$E73</f>
        <v>0</v>
      </c>
      <c r="U143" s="301">
        <f>$B143*'CAPEX E+C skoj'!$E73</f>
        <v>0</v>
      </c>
      <c r="V143" s="301">
        <f>$B143*'CAPEX E+C skoj'!$E73</f>
        <v>0</v>
      </c>
      <c r="W143" s="301">
        <f>$B143*'CAPEX E+C skoj'!$E73</f>
        <v>0</v>
      </c>
      <c r="X143" s="301">
        <f>$B143*'CAPEX E+C skoj'!$E73</f>
        <v>0</v>
      </c>
      <c r="Y143" s="301">
        <f>$B143*'CAPEX E+C skoj'!$E73</f>
        <v>0</v>
      </c>
      <c r="Z143" s="301">
        <f>$B143*'CAPEX E+C skoj'!$E73</f>
        <v>0</v>
      </c>
      <c r="AA143" s="301">
        <f>$B143*'CAPEX E+C skoj'!$E73</f>
        <v>0</v>
      </c>
      <c r="AB143" s="301">
        <f>$B143*'CAPEX E+C skoj'!$E73</f>
        <v>0</v>
      </c>
      <c r="AC143" s="301">
        <f>$B143*'CAPEX E+C skoj'!$E73</f>
        <v>0</v>
      </c>
      <c r="AD143" s="301">
        <f>$B143*'CAPEX E+C skoj'!$E73</f>
        <v>0</v>
      </c>
      <c r="AE143" s="629">
        <f t="shared" si="48"/>
        <v>0</v>
      </c>
      <c r="AF143" s="12"/>
    </row>
    <row r="144" spans="1:32" x14ac:dyDescent="0.35">
      <c r="A144" s="12"/>
      <c r="B144" s="87">
        <v>0.01</v>
      </c>
      <c r="C144" s="356" t="str">
        <f>C109</f>
        <v>Pozostałe: -</v>
      </c>
      <c r="D144" s="179" t="s">
        <v>60</v>
      </c>
      <c r="E144" s="301">
        <v>0</v>
      </c>
      <c r="F144" s="301">
        <f>$B144*'CAPEX E+C skoj'!$E75</f>
        <v>0</v>
      </c>
      <c r="G144" s="301">
        <f>$B144*'CAPEX E+C skoj'!$E75</f>
        <v>0</v>
      </c>
      <c r="H144" s="301">
        <f>$B144*'CAPEX E+C skoj'!$E75</f>
        <v>0</v>
      </c>
      <c r="I144" s="301">
        <f>$B144*'CAPEX E+C skoj'!$E75</f>
        <v>0</v>
      </c>
      <c r="J144" s="301">
        <f>$B144*'CAPEX E+C skoj'!$E75</f>
        <v>0</v>
      </c>
      <c r="K144" s="301">
        <f>$B144*'CAPEX E+C skoj'!$E75</f>
        <v>0</v>
      </c>
      <c r="L144" s="301">
        <f>$B144*'CAPEX E+C skoj'!$E75</f>
        <v>0</v>
      </c>
      <c r="M144" s="301">
        <f>$B144*'CAPEX E+C skoj'!$E75</f>
        <v>0</v>
      </c>
      <c r="N144" s="301">
        <f>$B144*'CAPEX E+C skoj'!$E75</f>
        <v>0</v>
      </c>
      <c r="O144" s="301">
        <f>$B144*'CAPEX E+C skoj'!$E75</f>
        <v>0</v>
      </c>
      <c r="P144" s="301">
        <f>$B144*'CAPEX E+C skoj'!$E75</f>
        <v>0</v>
      </c>
      <c r="Q144" s="301">
        <f>$B144*'CAPEX E+C skoj'!$E75</f>
        <v>0</v>
      </c>
      <c r="R144" s="301">
        <f>$B144*'CAPEX E+C skoj'!$E75</f>
        <v>0</v>
      </c>
      <c r="S144" s="301">
        <f>$B144*'CAPEX E+C skoj'!$E75</f>
        <v>0</v>
      </c>
      <c r="T144" s="301">
        <f>$B144*'CAPEX E+C skoj'!$E75</f>
        <v>0</v>
      </c>
      <c r="U144" s="301">
        <f>$B144*'CAPEX E+C skoj'!$E75</f>
        <v>0</v>
      </c>
      <c r="V144" s="301">
        <f>$B144*'CAPEX E+C skoj'!$E75</f>
        <v>0</v>
      </c>
      <c r="W144" s="301">
        <f>$B144*'CAPEX E+C skoj'!$E75</f>
        <v>0</v>
      </c>
      <c r="X144" s="301">
        <f>$B144*'CAPEX E+C skoj'!$E75</f>
        <v>0</v>
      </c>
      <c r="Y144" s="301">
        <f>$B144*'CAPEX E+C skoj'!$E75</f>
        <v>0</v>
      </c>
      <c r="Z144" s="301">
        <f>$B144*'CAPEX E+C skoj'!$E75</f>
        <v>0</v>
      </c>
      <c r="AA144" s="301">
        <f>$B144*'CAPEX E+C skoj'!$E75</f>
        <v>0</v>
      </c>
      <c r="AB144" s="301">
        <f>$B144*'CAPEX E+C skoj'!$E75</f>
        <v>0</v>
      </c>
      <c r="AC144" s="301">
        <f>$B144*'CAPEX E+C skoj'!$E75</f>
        <v>0</v>
      </c>
      <c r="AD144" s="301">
        <f>$B144*'CAPEX E+C skoj'!$E75</f>
        <v>0</v>
      </c>
      <c r="AE144" s="629">
        <f t="shared" si="48"/>
        <v>0</v>
      </c>
      <c r="AF144" s="12"/>
    </row>
    <row r="145" spans="1:32" x14ac:dyDescent="0.35">
      <c r="A145" s="12"/>
      <c r="B145" s="364"/>
      <c r="C145" s="317" t="str">
        <f>CONCATENATE("Konserwacje i przeglądy ",'CAPEX E+C skoj'!C77)</f>
        <v>Konserwacje i przeglądy Magazyn energii nr 2 (-)</v>
      </c>
      <c r="D145" s="177" t="s">
        <v>60</v>
      </c>
      <c r="E145" s="92">
        <f t="shared" ref="E145:AD145" si="51">SUM(E146:E150)</f>
        <v>0</v>
      </c>
      <c r="F145" s="92">
        <f t="shared" si="51"/>
        <v>0</v>
      </c>
      <c r="G145" s="92">
        <f t="shared" si="51"/>
        <v>0</v>
      </c>
      <c r="H145" s="92">
        <f t="shared" si="51"/>
        <v>0</v>
      </c>
      <c r="I145" s="92">
        <f t="shared" si="51"/>
        <v>0</v>
      </c>
      <c r="J145" s="92">
        <f t="shared" si="51"/>
        <v>0</v>
      </c>
      <c r="K145" s="92">
        <f t="shared" si="51"/>
        <v>0</v>
      </c>
      <c r="L145" s="92">
        <f t="shared" si="51"/>
        <v>0</v>
      </c>
      <c r="M145" s="92">
        <f t="shared" si="51"/>
        <v>0</v>
      </c>
      <c r="N145" s="92">
        <f t="shared" si="51"/>
        <v>0</v>
      </c>
      <c r="O145" s="92">
        <f t="shared" si="51"/>
        <v>0</v>
      </c>
      <c r="P145" s="92">
        <f t="shared" si="51"/>
        <v>0</v>
      </c>
      <c r="Q145" s="92">
        <f t="shared" si="51"/>
        <v>0</v>
      </c>
      <c r="R145" s="92">
        <f t="shared" si="51"/>
        <v>0</v>
      </c>
      <c r="S145" s="92">
        <f t="shared" si="51"/>
        <v>0</v>
      </c>
      <c r="T145" s="92">
        <f t="shared" si="51"/>
        <v>0</v>
      </c>
      <c r="U145" s="92">
        <f t="shared" si="51"/>
        <v>0</v>
      </c>
      <c r="V145" s="92">
        <f t="shared" si="51"/>
        <v>0</v>
      </c>
      <c r="W145" s="92">
        <f t="shared" si="51"/>
        <v>0</v>
      </c>
      <c r="X145" s="92">
        <f t="shared" si="51"/>
        <v>0</v>
      </c>
      <c r="Y145" s="92">
        <f t="shared" si="51"/>
        <v>0</v>
      </c>
      <c r="Z145" s="92">
        <f t="shared" si="51"/>
        <v>0</v>
      </c>
      <c r="AA145" s="92">
        <f t="shared" si="51"/>
        <v>0</v>
      </c>
      <c r="AB145" s="92">
        <f t="shared" si="51"/>
        <v>0</v>
      </c>
      <c r="AC145" s="92">
        <f t="shared" si="51"/>
        <v>0</v>
      </c>
      <c r="AD145" s="92">
        <f t="shared" si="51"/>
        <v>0</v>
      </c>
      <c r="AE145" s="629">
        <f t="shared" si="48"/>
        <v>0</v>
      </c>
      <c r="AF145" s="12"/>
    </row>
    <row r="146" spans="1:32" x14ac:dyDescent="0.35">
      <c r="A146" s="12"/>
      <c r="B146" s="87">
        <v>0.01</v>
      </c>
      <c r="C146" s="356" t="str">
        <f>C140</f>
        <v>Budynki i budowle</v>
      </c>
      <c r="D146" s="179" t="s">
        <v>60</v>
      </c>
      <c r="E146" s="301">
        <v>0</v>
      </c>
      <c r="F146" s="301">
        <f>$B146*'CAPEX E+C skoj'!$E79</f>
        <v>0</v>
      </c>
      <c r="G146" s="301">
        <f>$B146*'CAPEX E+C skoj'!$E79</f>
        <v>0</v>
      </c>
      <c r="H146" s="301">
        <f>$B146*'CAPEX E+C skoj'!$E79</f>
        <v>0</v>
      </c>
      <c r="I146" s="301">
        <f>$B146*'CAPEX E+C skoj'!$E79</f>
        <v>0</v>
      </c>
      <c r="J146" s="301">
        <f>$B146*'CAPEX E+C skoj'!$E79</f>
        <v>0</v>
      </c>
      <c r="K146" s="301">
        <f>$B146*'CAPEX E+C skoj'!$E79</f>
        <v>0</v>
      </c>
      <c r="L146" s="301">
        <f>$B146*'CAPEX E+C skoj'!$E79</f>
        <v>0</v>
      </c>
      <c r="M146" s="301">
        <f>$B146*'CAPEX E+C skoj'!$E79</f>
        <v>0</v>
      </c>
      <c r="N146" s="301">
        <f>$B146*'CAPEX E+C skoj'!$E79</f>
        <v>0</v>
      </c>
      <c r="O146" s="301">
        <f>$B146*'CAPEX E+C skoj'!$E79</f>
        <v>0</v>
      </c>
      <c r="P146" s="301">
        <f>$B146*'CAPEX E+C skoj'!$E79</f>
        <v>0</v>
      </c>
      <c r="Q146" s="301">
        <f>$B146*'CAPEX E+C skoj'!$E79</f>
        <v>0</v>
      </c>
      <c r="R146" s="301">
        <f>$B146*'CAPEX E+C skoj'!$E79</f>
        <v>0</v>
      </c>
      <c r="S146" s="301">
        <f>$B146*'CAPEX E+C skoj'!$E79</f>
        <v>0</v>
      </c>
      <c r="T146" s="301">
        <f>$B146*'CAPEX E+C skoj'!$E79</f>
        <v>0</v>
      </c>
      <c r="U146" s="301">
        <f>$B146*'CAPEX E+C skoj'!$E79</f>
        <v>0</v>
      </c>
      <c r="V146" s="301">
        <f>$B146*'CAPEX E+C skoj'!$E79</f>
        <v>0</v>
      </c>
      <c r="W146" s="301">
        <f>$B146*'CAPEX E+C skoj'!$E79</f>
        <v>0</v>
      </c>
      <c r="X146" s="301">
        <f>$B146*'CAPEX E+C skoj'!$E79</f>
        <v>0</v>
      </c>
      <c r="Y146" s="301">
        <f>$B146*'CAPEX E+C skoj'!$E79</f>
        <v>0</v>
      </c>
      <c r="Z146" s="301">
        <f>$B146*'CAPEX E+C skoj'!$E79</f>
        <v>0</v>
      </c>
      <c r="AA146" s="301">
        <f>$B146*'CAPEX E+C skoj'!$E79</f>
        <v>0</v>
      </c>
      <c r="AB146" s="301">
        <f>$B146*'CAPEX E+C skoj'!$E79</f>
        <v>0</v>
      </c>
      <c r="AC146" s="301">
        <f>$B146*'CAPEX E+C skoj'!$E79</f>
        <v>0</v>
      </c>
      <c r="AD146" s="301">
        <f>$B146*'CAPEX E+C skoj'!$E79</f>
        <v>0</v>
      </c>
      <c r="AE146" s="629">
        <f t="shared" si="48"/>
        <v>0</v>
      </c>
      <c r="AF146" s="12"/>
    </row>
    <row r="147" spans="1:32" x14ac:dyDescent="0.35">
      <c r="A147" s="12"/>
      <c r="B147" s="87">
        <v>0.02</v>
      </c>
      <c r="C147" s="356" t="str">
        <f>C141</f>
        <v>Pompy obiegowe</v>
      </c>
      <c r="D147" s="179" t="s">
        <v>60</v>
      </c>
      <c r="E147" s="301">
        <v>0</v>
      </c>
      <c r="F147" s="301">
        <f>$B147*'CAPEX E+C skoj'!$E83</f>
        <v>0</v>
      </c>
      <c r="G147" s="301">
        <f>$B147*'CAPEX E+C skoj'!$E83</f>
        <v>0</v>
      </c>
      <c r="H147" s="301">
        <f>$B147*'CAPEX E+C skoj'!$E83</f>
        <v>0</v>
      </c>
      <c r="I147" s="301">
        <f>$B147*'CAPEX E+C skoj'!$E83</f>
        <v>0</v>
      </c>
      <c r="J147" s="301">
        <f>$B147*'CAPEX E+C skoj'!$E83</f>
        <v>0</v>
      </c>
      <c r="K147" s="301">
        <f>$B147*'CAPEX E+C skoj'!$E83</f>
        <v>0</v>
      </c>
      <c r="L147" s="301">
        <f>$B147*'CAPEX E+C skoj'!$E83</f>
        <v>0</v>
      </c>
      <c r="M147" s="301">
        <f>$B147*'CAPEX E+C skoj'!$E83</f>
        <v>0</v>
      </c>
      <c r="N147" s="301">
        <f>$B147*'CAPEX E+C skoj'!$E83</f>
        <v>0</v>
      </c>
      <c r="O147" s="301">
        <f>$B147*'CAPEX E+C skoj'!$E83</f>
        <v>0</v>
      </c>
      <c r="P147" s="301">
        <f>$B147*'CAPEX E+C skoj'!$E83</f>
        <v>0</v>
      </c>
      <c r="Q147" s="301">
        <f>$B147*'CAPEX E+C skoj'!$E83</f>
        <v>0</v>
      </c>
      <c r="R147" s="301">
        <f>$B147*'CAPEX E+C skoj'!$E83</f>
        <v>0</v>
      </c>
      <c r="S147" s="301">
        <f>$B147*'CAPEX E+C skoj'!$E83</f>
        <v>0</v>
      </c>
      <c r="T147" s="301">
        <f>$B147*'CAPEX E+C skoj'!$E83</f>
        <v>0</v>
      </c>
      <c r="U147" s="301">
        <f>$B147*'CAPEX E+C skoj'!$E83</f>
        <v>0</v>
      </c>
      <c r="V147" s="301">
        <f>$B147*'CAPEX E+C skoj'!$E83</f>
        <v>0</v>
      </c>
      <c r="W147" s="301">
        <f>$B147*'CAPEX E+C skoj'!$E83</f>
        <v>0</v>
      </c>
      <c r="X147" s="301">
        <f>$B147*'CAPEX E+C skoj'!$E83</f>
        <v>0</v>
      </c>
      <c r="Y147" s="301">
        <f>$B147*'CAPEX E+C skoj'!$E83</f>
        <v>0</v>
      </c>
      <c r="Z147" s="301">
        <f>$B147*'CAPEX E+C skoj'!$E83</f>
        <v>0</v>
      </c>
      <c r="AA147" s="301">
        <f>$B147*'CAPEX E+C skoj'!$E83</f>
        <v>0</v>
      </c>
      <c r="AB147" s="301">
        <f>$B147*'CAPEX E+C skoj'!$E83</f>
        <v>0</v>
      </c>
      <c r="AC147" s="301">
        <f>$B147*'CAPEX E+C skoj'!$E83</f>
        <v>0</v>
      </c>
      <c r="AD147" s="301">
        <f>$B147*'CAPEX E+C skoj'!$E83</f>
        <v>0</v>
      </c>
      <c r="AE147" s="629">
        <f t="shared" si="48"/>
        <v>0</v>
      </c>
      <c r="AF147" s="12"/>
    </row>
    <row r="148" spans="1:32" x14ac:dyDescent="0.35">
      <c r="A148" s="12"/>
      <c r="B148" s="87">
        <v>1.4999999999999999E-2</v>
      </c>
      <c r="C148" s="356" t="str">
        <f>C142</f>
        <v>Armatura regulacyjna i sterownicza</v>
      </c>
      <c r="D148" s="179" t="s">
        <v>60</v>
      </c>
      <c r="E148" s="301">
        <v>0</v>
      </c>
      <c r="F148" s="301">
        <f>$B148*'CAPEX E+C skoj'!$E85</f>
        <v>0</v>
      </c>
      <c r="G148" s="301">
        <f>$B148*'CAPEX E+C skoj'!$E85</f>
        <v>0</v>
      </c>
      <c r="H148" s="301">
        <f>$B148*'CAPEX E+C skoj'!$E85</f>
        <v>0</v>
      </c>
      <c r="I148" s="301">
        <f>$B148*'CAPEX E+C skoj'!$E85</f>
        <v>0</v>
      </c>
      <c r="J148" s="301">
        <f>$B148*'CAPEX E+C skoj'!$E85</f>
        <v>0</v>
      </c>
      <c r="K148" s="301">
        <f>$B148*'CAPEX E+C skoj'!$E85</f>
        <v>0</v>
      </c>
      <c r="L148" s="301">
        <f>$B148*'CAPEX E+C skoj'!$E85</f>
        <v>0</v>
      </c>
      <c r="M148" s="301">
        <f>$B148*'CAPEX E+C skoj'!$E85</f>
        <v>0</v>
      </c>
      <c r="N148" s="301">
        <f>$B148*'CAPEX E+C skoj'!$E85</f>
        <v>0</v>
      </c>
      <c r="O148" s="301">
        <f>$B148*'CAPEX E+C skoj'!$E85</f>
        <v>0</v>
      </c>
      <c r="P148" s="301">
        <f>$B148*'CAPEX E+C skoj'!$E85</f>
        <v>0</v>
      </c>
      <c r="Q148" s="301">
        <f>$B148*'CAPEX E+C skoj'!$E85</f>
        <v>0</v>
      </c>
      <c r="R148" s="301">
        <f>$B148*'CAPEX E+C skoj'!$E85</f>
        <v>0</v>
      </c>
      <c r="S148" s="301">
        <f>$B148*'CAPEX E+C skoj'!$E85</f>
        <v>0</v>
      </c>
      <c r="T148" s="301">
        <f>$B148*'CAPEX E+C skoj'!$E85</f>
        <v>0</v>
      </c>
      <c r="U148" s="301">
        <f>$B148*'CAPEX E+C skoj'!$E85</f>
        <v>0</v>
      </c>
      <c r="V148" s="301">
        <f>$B148*'CAPEX E+C skoj'!$E85</f>
        <v>0</v>
      </c>
      <c r="W148" s="301">
        <f>$B148*'CAPEX E+C skoj'!$E85</f>
        <v>0</v>
      </c>
      <c r="X148" s="301">
        <f>$B148*'CAPEX E+C skoj'!$E85</f>
        <v>0</v>
      </c>
      <c r="Y148" s="301">
        <f>$B148*'CAPEX E+C skoj'!$E85</f>
        <v>0</v>
      </c>
      <c r="Z148" s="301">
        <f>$B148*'CAPEX E+C skoj'!$E85</f>
        <v>0</v>
      </c>
      <c r="AA148" s="301">
        <f>$B148*'CAPEX E+C skoj'!$E85</f>
        <v>0</v>
      </c>
      <c r="AB148" s="301">
        <f>$B148*'CAPEX E+C skoj'!$E85</f>
        <v>0</v>
      </c>
      <c r="AC148" s="301">
        <f>$B148*'CAPEX E+C skoj'!$E85</f>
        <v>0</v>
      </c>
      <c r="AD148" s="301">
        <f>$B148*'CAPEX E+C skoj'!$E85</f>
        <v>0</v>
      </c>
      <c r="AE148" s="629">
        <f t="shared" si="48"/>
        <v>0</v>
      </c>
      <c r="AF148" s="12"/>
    </row>
    <row r="149" spans="1:32" x14ac:dyDescent="0.35">
      <c r="A149" s="12"/>
      <c r="B149" s="87">
        <v>1.4999999999999999E-2</v>
      </c>
      <c r="C149" s="356" t="str">
        <f>C143</f>
        <v>Urządzenia AKPiA</v>
      </c>
      <c r="D149" s="179" t="s">
        <v>60</v>
      </c>
      <c r="E149" s="301">
        <v>0</v>
      </c>
      <c r="F149" s="301">
        <f>$B149*'CAPEX E+C skoj'!$E87</f>
        <v>0</v>
      </c>
      <c r="G149" s="301">
        <f>$B149*'CAPEX E+C skoj'!$E87</f>
        <v>0</v>
      </c>
      <c r="H149" s="301">
        <f>$B149*'CAPEX E+C skoj'!$E87</f>
        <v>0</v>
      </c>
      <c r="I149" s="301">
        <f>$B149*'CAPEX E+C skoj'!$E87</f>
        <v>0</v>
      </c>
      <c r="J149" s="301">
        <f>$B149*'CAPEX E+C skoj'!$E87</f>
        <v>0</v>
      </c>
      <c r="K149" s="301">
        <f>$B149*'CAPEX E+C skoj'!$E87</f>
        <v>0</v>
      </c>
      <c r="L149" s="301">
        <f>$B149*'CAPEX E+C skoj'!$E87</f>
        <v>0</v>
      </c>
      <c r="M149" s="301">
        <f>$B149*'CAPEX E+C skoj'!$E87</f>
        <v>0</v>
      </c>
      <c r="N149" s="301">
        <f>$B149*'CAPEX E+C skoj'!$E87</f>
        <v>0</v>
      </c>
      <c r="O149" s="301">
        <f>$B149*'CAPEX E+C skoj'!$E87</f>
        <v>0</v>
      </c>
      <c r="P149" s="301">
        <f>$B149*'CAPEX E+C skoj'!$E87</f>
        <v>0</v>
      </c>
      <c r="Q149" s="301">
        <f>$B149*'CAPEX E+C skoj'!$E87</f>
        <v>0</v>
      </c>
      <c r="R149" s="301">
        <f>$B149*'CAPEX E+C skoj'!$E87</f>
        <v>0</v>
      </c>
      <c r="S149" s="301">
        <f>$B149*'CAPEX E+C skoj'!$E87</f>
        <v>0</v>
      </c>
      <c r="T149" s="301">
        <f>$B149*'CAPEX E+C skoj'!$E87</f>
        <v>0</v>
      </c>
      <c r="U149" s="301">
        <f>$B149*'CAPEX E+C skoj'!$E87</f>
        <v>0</v>
      </c>
      <c r="V149" s="301">
        <f>$B149*'CAPEX E+C skoj'!$E87</f>
        <v>0</v>
      </c>
      <c r="W149" s="301">
        <f>$B149*'CAPEX E+C skoj'!$E87</f>
        <v>0</v>
      </c>
      <c r="X149" s="301">
        <f>$B149*'CAPEX E+C skoj'!$E87</f>
        <v>0</v>
      </c>
      <c r="Y149" s="301">
        <f>$B149*'CAPEX E+C skoj'!$E87</f>
        <v>0</v>
      </c>
      <c r="Z149" s="301">
        <f>$B149*'CAPEX E+C skoj'!$E87</f>
        <v>0</v>
      </c>
      <c r="AA149" s="301">
        <f>$B149*'CAPEX E+C skoj'!$E87</f>
        <v>0</v>
      </c>
      <c r="AB149" s="301">
        <f>$B149*'CAPEX E+C skoj'!$E87</f>
        <v>0</v>
      </c>
      <c r="AC149" s="301">
        <f>$B149*'CAPEX E+C skoj'!$E87</f>
        <v>0</v>
      </c>
      <c r="AD149" s="301">
        <f>$B149*'CAPEX E+C skoj'!$E87</f>
        <v>0</v>
      </c>
      <c r="AE149" s="629">
        <f t="shared" si="48"/>
        <v>0</v>
      </c>
      <c r="AF149" s="12"/>
    </row>
    <row r="150" spans="1:32" x14ac:dyDescent="0.35">
      <c r="A150" s="12"/>
      <c r="B150" s="87">
        <v>0.01</v>
      </c>
      <c r="C150" s="356" t="str">
        <f>C115</f>
        <v>Pozostałe: -</v>
      </c>
      <c r="D150" s="179" t="s">
        <v>60</v>
      </c>
      <c r="E150" s="301">
        <v>0</v>
      </c>
      <c r="F150" s="301">
        <f>$B150*'CAPEX E+C skoj'!$E89</f>
        <v>0</v>
      </c>
      <c r="G150" s="301">
        <f>$B150*'CAPEX E+C skoj'!$E89</f>
        <v>0</v>
      </c>
      <c r="H150" s="301">
        <f>$B150*'CAPEX E+C skoj'!$E89</f>
        <v>0</v>
      </c>
      <c r="I150" s="301">
        <f>$B150*'CAPEX E+C skoj'!$E89</f>
        <v>0</v>
      </c>
      <c r="J150" s="301">
        <f>$B150*'CAPEX E+C skoj'!$E89</f>
        <v>0</v>
      </c>
      <c r="K150" s="301">
        <f>$B150*'CAPEX E+C skoj'!$E89</f>
        <v>0</v>
      </c>
      <c r="L150" s="301">
        <f>$B150*'CAPEX E+C skoj'!$E89</f>
        <v>0</v>
      </c>
      <c r="M150" s="301">
        <f>$B150*'CAPEX E+C skoj'!$E89</f>
        <v>0</v>
      </c>
      <c r="N150" s="301">
        <f>$B150*'CAPEX E+C skoj'!$E89</f>
        <v>0</v>
      </c>
      <c r="O150" s="301">
        <f>$B150*'CAPEX E+C skoj'!$E89</f>
        <v>0</v>
      </c>
      <c r="P150" s="301">
        <f>$B150*'CAPEX E+C skoj'!$E89</f>
        <v>0</v>
      </c>
      <c r="Q150" s="301">
        <f>$B150*'CAPEX E+C skoj'!$E89</f>
        <v>0</v>
      </c>
      <c r="R150" s="301">
        <f>$B150*'CAPEX E+C skoj'!$E89</f>
        <v>0</v>
      </c>
      <c r="S150" s="301">
        <f>$B150*'CAPEX E+C skoj'!$E89</f>
        <v>0</v>
      </c>
      <c r="T150" s="301">
        <f>$B150*'CAPEX E+C skoj'!$E89</f>
        <v>0</v>
      </c>
      <c r="U150" s="301">
        <f>$B150*'CAPEX E+C skoj'!$E89</f>
        <v>0</v>
      </c>
      <c r="V150" s="301">
        <f>$B150*'CAPEX E+C skoj'!$E89</f>
        <v>0</v>
      </c>
      <c r="W150" s="301">
        <f>$B150*'CAPEX E+C skoj'!$E89</f>
        <v>0</v>
      </c>
      <c r="X150" s="301">
        <f>$B150*'CAPEX E+C skoj'!$E89</f>
        <v>0</v>
      </c>
      <c r="Y150" s="301">
        <f>$B150*'CAPEX E+C skoj'!$E89</f>
        <v>0</v>
      </c>
      <c r="Z150" s="301">
        <f>$B150*'CAPEX E+C skoj'!$E89</f>
        <v>0</v>
      </c>
      <c r="AA150" s="301">
        <f>$B150*'CAPEX E+C skoj'!$E89</f>
        <v>0</v>
      </c>
      <c r="AB150" s="301">
        <f>$B150*'CAPEX E+C skoj'!$E89</f>
        <v>0</v>
      </c>
      <c r="AC150" s="301">
        <f>$B150*'CAPEX E+C skoj'!$E89</f>
        <v>0</v>
      </c>
      <c r="AD150" s="301">
        <f>$B150*'CAPEX E+C skoj'!$E89</f>
        <v>0</v>
      </c>
      <c r="AE150" s="629">
        <f t="shared" si="48"/>
        <v>0</v>
      </c>
      <c r="AF150" s="12"/>
    </row>
    <row r="151" spans="1:32" x14ac:dyDescent="0.35">
      <c r="A151" s="12"/>
      <c r="B151" s="368"/>
      <c r="C151" s="304"/>
      <c r="D151" s="518"/>
      <c r="E151" s="88"/>
      <c r="F151" s="88"/>
      <c r="G151" s="88"/>
      <c r="H151" s="88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632"/>
      <c r="AF151" s="12"/>
    </row>
    <row r="152" spans="1:32" x14ac:dyDescent="0.35">
      <c r="A152" s="12"/>
      <c r="B152" s="12"/>
      <c r="C152" s="367" t="s">
        <v>257</v>
      </c>
      <c r="D152" s="177" t="s">
        <v>60</v>
      </c>
      <c r="E152" s="92">
        <f>E153+E154+E155+E156+E157+E158</f>
        <v>0</v>
      </c>
      <c r="F152" s="92">
        <f t="shared" ref="F152:AD152" si="52">F153+F154+F155+F156+F157+F158</f>
        <v>0</v>
      </c>
      <c r="G152" s="92">
        <f t="shared" si="52"/>
        <v>0</v>
      </c>
      <c r="H152" s="92">
        <f t="shared" si="52"/>
        <v>0</v>
      </c>
      <c r="I152" s="92">
        <f t="shared" si="52"/>
        <v>0</v>
      </c>
      <c r="J152" s="92">
        <f t="shared" si="52"/>
        <v>0</v>
      </c>
      <c r="K152" s="92">
        <f t="shared" si="52"/>
        <v>0</v>
      </c>
      <c r="L152" s="92">
        <f t="shared" si="52"/>
        <v>0</v>
      </c>
      <c r="M152" s="92">
        <f t="shared" si="52"/>
        <v>0</v>
      </c>
      <c r="N152" s="92">
        <f t="shared" si="52"/>
        <v>0</v>
      </c>
      <c r="O152" s="92">
        <f t="shared" si="52"/>
        <v>0</v>
      </c>
      <c r="P152" s="92">
        <f t="shared" si="52"/>
        <v>0</v>
      </c>
      <c r="Q152" s="92">
        <f t="shared" si="52"/>
        <v>0</v>
      </c>
      <c r="R152" s="92">
        <f t="shared" si="52"/>
        <v>0</v>
      </c>
      <c r="S152" s="92">
        <f t="shared" si="52"/>
        <v>0</v>
      </c>
      <c r="T152" s="92">
        <f t="shared" si="52"/>
        <v>0</v>
      </c>
      <c r="U152" s="92">
        <f t="shared" si="52"/>
        <v>0</v>
      </c>
      <c r="V152" s="92">
        <f t="shared" si="52"/>
        <v>0</v>
      </c>
      <c r="W152" s="92">
        <f t="shared" si="52"/>
        <v>0</v>
      </c>
      <c r="X152" s="92">
        <f t="shared" si="52"/>
        <v>0</v>
      </c>
      <c r="Y152" s="92">
        <f t="shared" si="52"/>
        <v>0</v>
      </c>
      <c r="Z152" s="92">
        <f t="shared" si="52"/>
        <v>0</v>
      </c>
      <c r="AA152" s="92">
        <f t="shared" si="52"/>
        <v>0</v>
      </c>
      <c r="AB152" s="92">
        <f t="shared" si="52"/>
        <v>0</v>
      </c>
      <c r="AC152" s="92">
        <f t="shared" si="52"/>
        <v>0</v>
      </c>
      <c r="AD152" s="92">
        <f t="shared" si="52"/>
        <v>0</v>
      </c>
      <c r="AE152" s="636">
        <f t="shared" si="48"/>
        <v>0</v>
      </c>
      <c r="AF152" s="12"/>
    </row>
    <row r="153" spans="1:32" x14ac:dyDescent="0.35">
      <c r="A153" s="12"/>
      <c r="B153" s="12"/>
      <c r="C153" s="371" t="str">
        <f>'CAPEX E+C skoj'!C15</f>
        <v>Główne źródło skojarzone (-)</v>
      </c>
      <c r="D153" s="179" t="s">
        <v>60</v>
      </c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636">
        <f t="shared" si="48"/>
        <v>0</v>
      </c>
      <c r="AF153" s="12"/>
    </row>
    <row r="154" spans="1:32" x14ac:dyDescent="0.35">
      <c r="A154" s="12"/>
      <c r="B154" s="12"/>
      <c r="C154" s="371" t="str">
        <f>'CAPEX E+C skoj'!C31</f>
        <v>Uzupełniające źródło skojarzone nr 1 (-)</v>
      </c>
      <c r="D154" s="179" t="s">
        <v>60</v>
      </c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636">
        <f t="shared" si="48"/>
        <v>0</v>
      </c>
      <c r="AF154" s="12"/>
    </row>
    <row r="155" spans="1:32" x14ac:dyDescent="0.35">
      <c r="A155" s="12"/>
      <c r="B155" s="12"/>
      <c r="C155" s="371" t="str">
        <f>'CAPEX E+C skoj'!C47</f>
        <v>Uzupełniające źródło skojarzone nr 2 (-)</v>
      </c>
      <c r="D155" s="179" t="s">
        <v>60</v>
      </c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636">
        <f t="shared" si="48"/>
        <v>0</v>
      </c>
      <c r="AF155" s="12"/>
    </row>
    <row r="156" spans="1:32" x14ac:dyDescent="0.35">
      <c r="A156" s="12"/>
      <c r="B156" s="12"/>
      <c r="C156" s="371" t="str">
        <f>'CAPEX E+C skoj'!C63</f>
        <v>Magazyn energii nr 1 (-)</v>
      </c>
      <c r="D156" s="179" t="s">
        <v>60</v>
      </c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636">
        <f t="shared" si="48"/>
        <v>0</v>
      </c>
      <c r="AF156" s="12"/>
    </row>
    <row r="157" spans="1:32" x14ac:dyDescent="0.35">
      <c r="A157" s="12"/>
      <c r="B157" s="12"/>
      <c r="C157" s="371" t="str">
        <f>'CAPEX E+C skoj'!C77</f>
        <v>Magazyn energii nr 2 (-)</v>
      </c>
      <c r="D157" s="179" t="s">
        <v>60</v>
      </c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636">
        <f t="shared" si="48"/>
        <v>0</v>
      </c>
      <c r="AF157" s="12"/>
    </row>
    <row r="158" spans="1:32" x14ac:dyDescent="0.35">
      <c r="A158" s="12"/>
      <c r="B158" s="12"/>
      <c r="C158" s="426" t="s">
        <v>258</v>
      </c>
      <c r="D158" s="179" t="s">
        <v>60</v>
      </c>
      <c r="E158" s="93">
        <f>E159*E160</f>
        <v>0</v>
      </c>
      <c r="F158" s="93">
        <f t="shared" ref="F158:AD158" si="53">F159*F160</f>
        <v>0</v>
      </c>
      <c r="G158" s="93">
        <f t="shared" si="53"/>
        <v>0</v>
      </c>
      <c r="H158" s="93">
        <f t="shared" si="53"/>
        <v>0</v>
      </c>
      <c r="I158" s="93">
        <f t="shared" si="53"/>
        <v>0</v>
      </c>
      <c r="J158" s="93">
        <f t="shared" si="53"/>
        <v>0</v>
      </c>
      <c r="K158" s="93">
        <f t="shared" si="53"/>
        <v>0</v>
      </c>
      <c r="L158" s="93">
        <f t="shared" si="53"/>
        <v>0</v>
      </c>
      <c r="M158" s="93">
        <f t="shared" si="53"/>
        <v>0</v>
      </c>
      <c r="N158" s="93">
        <f t="shared" si="53"/>
        <v>0</v>
      </c>
      <c r="O158" s="93">
        <f t="shared" si="53"/>
        <v>0</v>
      </c>
      <c r="P158" s="93">
        <f t="shared" si="53"/>
        <v>0</v>
      </c>
      <c r="Q158" s="93">
        <f t="shared" si="53"/>
        <v>0</v>
      </c>
      <c r="R158" s="93">
        <f t="shared" si="53"/>
        <v>0</v>
      </c>
      <c r="S158" s="93">
        <f t="shared" si="53"/>
        <v>0</v>
      </c>
      <c r="T158" s="93">
        <f t="shared" si="53"/>
        <v>0</v>
      </c>
      <c r="U158" s="93">
        <f t="shared" si="53"/>
        <v>0</v>
      </c>
      <c r="V158" s="93">
        <f t="shared" si="53"/>
        <v>0</v>
      </c>
      <c r="W158" s="93">
        <f t="shared" si="53"/>
        <v>0</v>
      </c>
      <c r="X158" s="93">
        <f t="shared" si="53"/>
        <v>0</v>
      </c>
      <c r="Y158" s="93">
        <f t="shared" si="53"/>
        <v>0</v>
      </c>
      <c r="Z158" s="93">
        <f t="shared" si="53"/>
        <v>0</v>
      </c>
      <c r="AA158" s="93">
        <f t="shared" si="53"/>
        <v>0</v>
      </c>
      <c r="AB158" s="93">
        <f t="shared" si="53"/>
        <v>0</v>
      </c>
      <c r="AC158" s="93">
        <f t="shared" si="53"/>
        <v>0</v>
      </c>
      <c r="AD158" s="93">
        <f t="shared" si="53"/>
        <v>0</v>
      </c>
      <c r="AE158" s="636">
        <f t="shared" si="48"/>
        <v>0</v>
      </c>
      <c r="AF158" s="12"/>
    </row>
    <row r="159" spans="1:32" x14ac:dyDescent="0.35">
      <c r="A159" s="12"/>
      <c r="B159" s="12"/>
      <c r="C159" s="371" t="s">
        <v>259</v>
      </c>
      <c r="D159" s="179" t="s">
        <v>260</v>
      </c>
      <c r="E159" s="93">
        <f>'Progn cen ener, pracy'!E51</f>
        <v>45.061578947368417</v>
      </c>
      <c r="F159" s="93">
        <f>'Progn cen ener, pracy'!F51</f>
        <v>45.962810526315785</v>
      </c>
      <c r="G159" s="93">
        <f>'Progn cen ener, pracy'!G51</f>
        <v>46.882066736842098</v>
      </c>
      <c r="H159" s="93">
        <f>'Progn cen ener, pracy'!H51</f>
        <v>47.819708071578944</v>
      </c>
      <c r="I159" s="93">
        <f>'Progn cen ener, pracy'!I51</f>
        <v>48.776102233010526</v>
      </c>
      <c r="J159" s="93">
        <f>'Progn cen ener, pracy'!J51</f>
        <v>49.751624277670736</v>
      </c>
      <c r="K159" s="93">
        <f>'Progn cen ener, pracy'!K51</f>
        <v>50.746656763224152</v>
      </c>
      <c r="L159" s="93">
        <f>'Progn cen ener, pracy'!L51</f>
        <v>51.761589898488637</v>
      </c>
      <c r="M159" s="93">
        <f>'Progn cen ener, pracy'!M51</f>
        <v>52.796821696458409</v>
      </c>
      <c r="N159" s="93">
        <f>'Progn cen ener, pracy'!N51</f>
        <v>53.852758130387578</v>
      </c>
      <c r="O159" s="93">
        <f>'Progn cen ener, pracy'!O51</f>
        <v>54.929813292995327</v>
      </c>
      <c r="P159" s="93">
        <f>'Progn cen ener, pracy'!P51</f>
        <v>56.028409558855238</v>
      </c>
      <c r="Q159" s="93">
        <f>'Progn cen ener, pracy'!Q51</f>
        <v>57.148977750032344</v>
      </c>
      <c r="R159" s="93">
        <f>'Progn cen ener, pracy'!R51</f>
        <v>58.291957305032994</v>
      </c>
      <c r="S159" s="93">
        <f>'Progn cen ener, pracy'!S51</f>
        <v>59.457796451133653</v>
      </c>
      <c r="T159" s="93">
        <f>'Progn cen ener, pracy'!T51</f>
        <v>60.646952380156328</v>
      </c>
      <c r="U159" s="93">
        <f>'Progn cen ener, pracy'!U51</f>
        <v>61.859891427759457</v>
      </c>
      <c r="V159" s="93">
        <f>'Progn cen ener, pracy'!V51</f>
        <v>63.097089256314646</v>
      </c>
      <c r="W159" s="93">
        <f>'Progn cen ener, pracy'!W51</f>
        <v>64.359031041440943</v>
      </c>
      <c r="X159" s="93">
        <f>'Progn cen ener, pracy'!X51</f>
        <v>65.646211662269764</v>
      </c>
      <c r="Y159" s="93">
        <f>'Progn cen ener, pracy'!Y51</f>
        <v>66.959135895515161</v>
      </c>
      <c r="Z159" s="93">
        <f>'Progn cen ener, pracy'!Z51</f>
        <v>68.298318613425465</v>
      </c>
      <c r="AA159" s="93">
        <f>'Progn cen ener, pracy'!AA51</f>
        <v>69.664284985693982</v>
      </c>
      <c r="AB159" s="93">
        <f>'Progn cen ener, pracy'!AB51</f>
        <v>71.057570685407867</v>
      </c>
      <c r="AC159" s="93">
        <f>'Progn cen ener, pracy'!AC51</f>
        <v>72.478722099116027</v>
      </c>
      <c r="AD159" s="93">
        <f>'Progn cen ener, pracy'!AD51</f>
        <v>73.928296541098348</v>
      </c>
      <c r="AE159" s="636"/>
      <c r="AF159" s="12"/>
    </row>
    <row r="160" spans="1:32" x14ac:dyDescent="0.35">
      <c r="A160" s="12"/>
      <c r="B160" s="12"/>
      <c r="C160" s="371" t="s">
        <v>272</v>
      </c>
      <c r="D160" s="179" t="s">
        <v>262</v>
      </c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641">
        <f t="shared" si="48"/>
        <v>0</v>
      </c>
      <c r="AF160" s="12"/>
    </row>
    <row r="161" spans="1:32" x14ac:dyDescent="0.35">
      <c r="A161" s="12"/>
      <c r="B161" s="12"/>
      <c r="C161" s="519"/>
      <c r="D161" s="518"/>
      <c r="E161" s="88"/>
      <c r="F161" s="88"/>
      <c r="G161" s="88"/>
      <c r="H161" s="88"/>
      <c r="I161" s="88"/>
      <c r="J161" s="88"/>
      <c r="K161" s="88"/>
      <c r="L161" s="88"/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632"/>
      <c r="AF161" s="12"/>
    </row>
    <row r="162" spans="1:32" x14ac:dyDescent="0.35">
      <c r="A162" s="12"/>
      <c r="B162" s="321"/>
      <c r="C162" s="367" t="s">
        <v>263</v>
      </c>
      <c r="D162" s="177" t="s">
        <v>60</v>
      </c>
      <c r="E162" s="92">
        <f t="shared" ref="E162:AD162" si="54">E164+E165+E166</f>
        <v>0</v>
      </c>
      <c r="F162" s="92">
        <f t="shared" si="54"/>
        <v>0</v>
      </c>
      <c r="G162" s="92">
        <f t="shared" si="54"/>
        <v>0</v>
      </c>
      <c r="H162" s="92">
        <f t="shared" si="54"/>
        <v>0</v>
      </c>
      <c r="I162" s="92">
        <f t="shared" si="54"/>
        <v>0</v>
      </c>
      <c r="J162" s="92">
        <f t="shared" si="54"/>
        <v>0</v>
      </c>
      <c r="K162" s="92">
        <f t="shared" si="54"/>
        <v>0</v>
      </c>
      <c r="L162" s="92">
        <f t="shared" si="54"/>
        <v>0</v>
      </c>
      <c r="M162" s="92">
        <f t="shared" si="54"/>
        <v>0</v>
      </c>
      <c r="N162" s="92">
        <f t="shared" si="54"/>
        <v>0</v>
      </c>
      <c r="O162" s="92">
        <f t="shared" si="54"/>
        <v>0</v>
      </c>
      <c r="P162" s="92">
        <f t="shared" si="54"/>
        <v>0</v>
      </c>
      <c r="Q162" s="92">
        <f t="shared" si="54"/>
        <v>0</v>
      </c>
      <c r="R162" s="92">
        <f t="shared" si="54"/>
        <v>0</v>
      </c>
      <c r="S162" s="92">
        <f t="shared" si="54"/>
        <v>0</v>
      </c>
      <c r="T162" s="92">
        <f t="shared" si="54"/>
        <v>0</v>
      </c>
      <c r="U162" s="92">
        <f t="shared" si="54"/>
        <v>0</v>
      </c>
      <c r="V162" s="92">
        <f t="shared" si="54"/>
        <v>0</v>
      </c>
      <c r="W162" s="92">
        <f t="shared" si="54"/>
        <v>0</v>
      </c>
      <c r="X162" s="92">
        <f t="shared" si="54"/>
        <v>0</v>
      </c>
      <c r="Y162" s="92">
        <f t="shared" si="54"/>
        <v>0</v>
      </c>
      <c r="Z162" s="92">
        <f t="shared" si="54"/>
        <v>0</v>
      </c>
      <c r="AA162" s="92">
        <f t="shared" si="54"/>
        <v>0</v>
      </c>
      <c r="AB162" s="92">
        <f t="shared" si="54"/>
        <v>0</v>
      </c>
      <c r="AC162" s="92">
        <f t="shared" si="54"/>
        <v>0</v>
      </c>
      <c r="AD162" s="92">
        <f t="shared" si="54"/>
        <v>0</v>
      </c>
      <c r="AE162" s="636">
        <f t="shared" si="48"/>
        <v>0</v>
      </c>
      <c r="AF162" s="12"/>
    </row>
    <row r="163" spans="1:32" x14ac:dyDescent="0.35">
      <c r="A163" s="12"/>
      <c r="B163" s="647" t="s">
        <v>264</v>
      </c>
      <c r="C163" s="371" t="s">
        <v>265</v>
      </c>
      <c r="D163" s="179" t="s">
        <v>60</v>
      </c>
      <c r="E163" s="93">
        <f>E152+E117+E82</f>
        <v>0</v>
      </c>
      <c r="F163" s="93">
        <f t="shared" ref="F163:AD163" si="55">F152+F117+F82</f>
        <v>0</v>
      </c>
      <c r="G163" s="93">
        <f t="shared" si="55"/>
        <v>0</v>
      </c>
      <c r="H163" s="93">
        <f t="shared" si="55"/>
        <v>0</v>
      </c>
      <c r="I163" s="93">
        <f t="shared" si="55"/>
        <v>0</v>
      </c>
      <c r="J163" s="93">
        <f t="shared" si="55"/>
        <v>0</v>
      </c>
      <c r="K163" s="93">
        <f t="shared" si="55"/>
        <v>0</v>
      </c>
      <c r="L163" s="93">
        <f t="shared" si="55"/>
        <v>0</v>
      </c>
      <c r="M163" s="93">
        <f t="shared" si="55"/>
        <v>0</v>
      </c>
      <c r="N163" s="93">
        <f t="shared" si="55"/>
        <v>0</v>
      </c>
      <c r="O163" s="93">
        <f t="shared" si="55"/>
        <v>0</v>
      </c>
      <c r="P163" s="93">
        <f t="shared" si="55"/>
        <v>0</v>
      </c>
      <c r="Q163" s="93">
        <f t="shared" si="55"/>
        <v>0</v>
      </c>
      <c r="R163" s="93">
        <f t="shared" si="55"/>
        <v>0</v>
      </c>
      <c r="S163" s="93">
        <f t="shared" si="55"/>
        <v>0</v>
      </c>
      <c r="T163" s="93">
        <f t="shared" si="55"/>
        <v>0</v>
      </c>
      <c r="U163" s="93">
        <f t="shared" si="55"/>
        <v>0</v>
      </c>
      <c r="V163" s="93">
        <f t="shared" si="55"/>
        <v>0</v>
      </c>
      <c r="W163" s="93">
        <f t="shared" si="55"/>
        <v>0</v>
      </c>
      <c r="X163" s="93">
        <f t="shared" si="55"/>
        <v>0</v>
      </c>
      <c r="Y163" s="93">
        <f t="shared" si="55"/>
        <v>0</v>
      </c>
      <c r="Z163" s="93">
        <f t="shared" si="55"/>
        <v>0</v>
      </c>
      <c r="AA163" s="93">
        <f t="shared" si="55"/>
        <v>0</v>
      </c>
      <c r="AB163" s="93">
        <f t="shared" si="55"/>
        <v>0</v>
      </c>
      <c r="AC163" s="93">
        <f t="shared" si="55"/>
        <v>0</v>
      </c>
      <c r="AD163" s="93">
        <f t="shared" si="55"/>
        <v>0</v>
      </c>
      <c r="AE163" s="636">
        <f t="shared" si="48"/>
        <v>0</v>
      </c>
      <c r="AF163" s="12"/>
    </row>
    <row r="164" spans="1:32" ht="29" x14ac:dyDescent="0.35">
      <c r="A164" s="12"/>
      <c r="B164" s="87">
        <v>0.1</v>
      </c>
      <c r="C164" s="381" t="s">
        <v>266</v>
      </c>
      <c r="D164" s="179" t="s">
        <v>60</v>
      </c>
      <c r="E164" s="93">
        <f>E163*$B164</f>
        <v>0</v>
      </c>
      <c r="F164" s="93">
        <f t="shared" ref="F164:AD164" si="56">F163*$B164</f>
        <v>0</v>
      </c>
      <c r="G164" s="93">
        <f t="shared" si="56"/>
        <v>0</v>
      </c>
      <c r="H164" s="93">
        <f t="shared" si="56"/>
        <v>0</v>
      </c>
      <c r="I164" s="93">
        <f t="shared" si="56"/>
        <v>0</v>
      </c>
      <c r="J164" s="93">
        <f t="shared" si="56"/>
        <v>0</v>
      </c>
      <c r="K164" s="93">
        <f t="shared" si="56"/>
        <v>0</v>
      </c>
      <c r="L164" s="93">
        <f t="shared" si="56"/>
        <v>0</v>
      </c>
      <c r="M164" s="93">
        <f t="shared" si="56"/>
        <v>0</v>
      </c>
      <c r="N164" s="93">
        <f t="shared" si="56"/>
        <v>0</v>
      </c>
      <c r="O164" s="93">
        <f t="shared" si="56"/>
        <v>0</v>
      </c>
      <c r="P164" s="93">
        <f t="shared" si="56"/>
        <v>0</v>
      </c>
      <c r="Q164" s="93">
        <f t="shared" si="56"/>
        <v>0</v>
      </c>
      <c r="R164" s="93">
        <f t="shared" si="56"/>
        <v>0</v>
      </c>
      <c r="S164" s="93">
        <f t="shared" si="56"/>
        <v>0</v>
      </c>
      <c r="T164" s="93">
        <f t="shared" si="56"/>
        <v>0</v>
      </c>
      <c r="U164" s="93">
        <f t="shared" si="56"/>
        <v>0</v>
      </c>
      <c r="V164" s="93">
        <f t="shared" si="56"/>
        <v>0</v>
      </c>
      <c r="W164" s="93">
        <f t="shared" si="56"/>
        <v>0</v>
      </c>
      <c r="X164" s="93">
        <f t="shared" si="56"/>
        <v>0</v>
      </c>
      <c r="Y164" s="93">
        <f t="shared" si="56"/>
        <v>0</v>
      </c>
      <c r="Z164" s="93">
        <f t="shared" si="56"/>
        <v>0</v>
      </c>
      <c r="AA164" s="93">
        <f t="shared" si="56"/>
        <v>0</v>
      </c>
      <c r="AB164" s="93">
        <f t="shared" si="56"/>
        <v>0</v>
      </c>
      <c r="AC164" s="93">
        <f t="shared" si="56"/>
        <v>0</v>
      </c>
      <c r="AD164" s="93">
        <f t="shared" si="56"/>
        <v>0</v>
      </c>
      <c r="AE164" s="636">
        <f t="shared" si="48"/>
        <v>0</v>
      </c>
      <c r="AF164" s="12"/>
    </row>
    <row r="165" spans="1:32" x14ac:dyDescent="0.35">
      <c r="A165" s="12"/>
      <c r="B165" s="12"/>
      <c r="C165" s="381" t="s">
        <v>267</v>
      </c>
      <c r="D165" s="179" t="s">
        <v>60</v>
      </c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636">
        <f t="shared" si="48"/>
        <v>0</v>
      </c>
      <c r="AF165" s="12"/>
    </row>
    <row r="166" spans="1:32" x14ac:dyDescent="0.35">
      <c r="A166" s="12"/>
      <c r="B166" s="12"/>
      <c r="C166" s="381" t="s">
        <v>268</v>
      </c>
      <c r="D166" s="179" t="s">
        <v>60</v>
      </c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636">
        <f t="shared" si="48"/>
        <v>0</v>
      </c>
      <c r="AF166" s="12"/>
    </row>
    <row r="167" spans="1:32" x14ac:dyDescent="0.35">
      <c r="A167" s="12"/>
      <c r="B167" s="12"/>
      <c r="C167" s="613"/>
      <c r="D167" s="518"/>
      <c r="E167" s="88"/>
      <c r="F167" s="88"/>
      <c r="G167" s="88"/>
      <c r="H167" s="88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632"/>
      <c r="AF167" s="12"/>
    </row>
    <row r="168" spans="1:32" x14ac:dyDescent="0.35">
      <c r="A168" s="12"/>
      <c r="B168" s="710" t="s">
        <v>269</v>
      </c>
      <c r="C168" s="710"/>
      <c r="D168" s="177" t="s">
        <v>60</v>
      </c>
      <c r="E168" s="98">
        <f t="shared" ref="E168:AD168" si="57">E170+E178+E186+E190</f>
        <v>0</v>
      </c>
      <c r="F168" s="98">
        <f t="shared" si="57"/>
        <v>0</v>
      </c>
      <c r="G168" s="98">
        <f t="shared" si="57"/>
        <v>0</v>
      </c>
      <c r="H168" s="98">
        <f t="shared" si="57"/>
        <v>0</v>
      </c>
      <c r="I168" s="98">
        <f t="shared" si="57"/>
        <v>0</v>
      </c>
      <c r="J168" s="98">
        <f t="shared" si="57"/>
        <v>0</v>
      </c>
      <c r="K168" s="98">
        <f t="shared" si="57"/>
        <v>0</v>
      </c>
      <c r="L168" s="98">
        <f t="shared" si="57"/>
        <v>0</v>
      </c>
      <c r="M168" s="98">
        <f t="shared" si="57"/>
        <v>0</v>
      </c>
      <c r="N168" s="98">
        <f t="shared" si="57"/>
        <v>0</v>
      </c>
      <c r="O168" s="98">
        <f t="shared" si="57"/>
        <v>0</v>
      </c>
      <c r="P168" s="98">
        <f t="shared" si="57"/>
        <v>0</v>
      </c>
      <c r="Q168" s="98">
        <f t="shared" si="57"/>
        <v>0</v>
      </c>
      <c r="R168" s="98">
        <f t="shared" si="57"/>
        <v>0</v>
      </c>
      <c r="S168" s="98">
        <f t="shared" si="57"/>
        <v>0</v>
      </c>
      <c r="T168" s="98">
        <f t="shared" si="57"/>
        <v>0</v>
      </c>
      <c r="U168" s="98">
        <f t="shared" si="57"/>
        <v>0</v>
      </c>
      <c r="V168" s="98">
        <f t="shared" si="57"/>
        <v>0</v>
      </c>
      <c r="W168" s="98">
        <f t="shared" si="57"/>
        <v>0</v>
      </c>
      <c r="X168" s="98">
        <f t="shared" si="57"/>
        <v>0</v>
      </c>
      <c r="Y168" s="98">
        <f t="shared" si="57"/>
        <v>0</v>
      </c>
      <c r="Z168" s="98">
        <f t="shared" si="57"/>
        <v>0</v>
      </c>
      <c r="AA168" s="98">
        <f t="shared" si="57"/>
        <v>0</v>
      </c>
      <c r="AB168" s="98">
        <f t="shared" si="57"/>
        <v>0</v>
      </c>
      <c r="AC168" s="98">
        <f t="shared" si="57"/>
        <v>0</v>
      </c>
      <c r="AD168" s="98">
        <f t="shared" si="57"/>
        <v>0</v>
      </c>
      <c r="AE168" s="629">
        <f t="shared" si="48"/>
        <v>0</v>
      </c>
      <c r="AF168" s="12"/>
    </row>
    <row r="169" spans="1:32" x14ac:dyDescent="0.35">
      <c r="A169" s="12"/>
      <c r="B169" s="12"/>
      <c r="C169" s="611"/>
      <c r="D169" s="518"/>
      <c r="E169" s="88"/>
      <c r="F169" s="88"/>
      <c r="G169" s="88"/>
      <c r="H169" s="88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632"/>
      <c r="AF169" s="12"/>
    </row>
    <row r="170" spans="1:32" x14ac:dyDescent="0.35">
      <c r="A170" s="12"/>
      <c r="B170" s="532" t="s">
        <v>254</v>
      </c>
      <c r="C170" s="520" t="s">
        <v>255</v>
      </c>
      <c r="D170" s="177" t="s">
        <v>60</v>
      </c>
      <c r="E170" s="98">
        <f>SUM(E171:E176)</f>
        <v>0</v>
      </c>
      <c r="F170" s="98">
        <f>SUM(F171:F176)</f>
        <v>0</v>
      </c>
      <c r="G170" s="98">
        <f>SUM(G171:G176)</f>
        <v>0</v>
      </c>
      <c r="H170" s="98">
        <f t="shared" ref="H170:AD170" si="58">SUM(H171:H176)</f>
        <v>0</v>
      </c>
      <c r="I170" s="98">
        <f t="shared" si="58"/>
        <v>0</v>
      </c>
      <c r="J170" s="98">
        <f t="shared" si="58"/>
        <v>0</v>
      </c>
      <c r="K170" s="98">
        <f t="shared" si="58"/>
        <v>0</v>
      </c>
      <c r="L170" s="98">
        <f t="shared" si="58"/>
        <v>0</v>
      </c>
      <c r="M170" s="98">
        <f t="shared" si="58"/>
        <v>0</v>
      </c>
      <c r="N170" s="98">
        <f t="shared" si="58"/>
        <v>0</v>
      </c>
      <c r="O170" s="98">
        <f t="shared" si="58"/>
        <v>0</v>
      </c>
      <c r="P170" s="98">
        <f t="shared" si="58"/>
        <v>0</v>
      </c>
      <c r="Q170" s="98">
        <f t="shared" si="58"/>
        <v>0</v>
      </c>
      <c r="R170" s="98">
        <f t="shared" si="58"/>
        <v>0</v>
      </c>
      <c r="S170" s="98">
        <f t="shared" si="58"/>
        <v>0</v>
      </c>
      <c r="T170" s="98">
        <f t="shared" si="58"/>
        <v>0</v>
      </c>
      <c r="U170" s="98">
        <f t="shared" si="58"/>
        <v>0</v>
      </c>
      <c r="V170" s="98">
        <f t="shared" si="58"/>
        <v>0</v>
      </c>
      <c r="W170" s="98">
        <f t="shared" si="58"/>
        <v>0</v>
      </c>
      <c r="X170" s="98">
        <f t="shared" si="58"/>
        <v>0</v>
      </c>
      <c r="Y170" s="98">
        <f t="shared" si="58"/>
        <v>0</v>
      </c>
      <c r="Z170" s="98">
        <f t="shared" si="58"/>
        <v>0</v>
      </c>
      <c r="AA170" s="98">
        <f t="shared" si="58"/>
        <v>0</v>
      </c>
      <c r="AB170" s="98">
        <f t="shared" si="58"/>
        <v>0</v>
      </c>
      <c r="AC170" s="98">
        <f t="shared" si="58"/>
        <v>0</v>
      </c>
      <c r="AD170" s="98">
        <f t="shared" si="58"/>
        <v>0</v>
      </c>
      <c r="AE170" s="629">
        <f t="shared" si="48"/>
        <v>0</v>
      </c>
      <c r="AF170" s="12"/>
    </row>
    <row r="171" spans="1:32" x14ac:dyDescent="0.35">
      <c r="A171" s="12"/>
      <c r="B171" s="87">
        <v>5.0000000000000001E-3</v>
      </c>
      <c r="C171" s="381" t="str">
        <f>'CAPEX E+C skoj'!C96</f>
        <v>Rurociągi zewnętrznej instalacji odbiorczej (sieci)</v>
      </c>
      <c r="D171" s="179" t="s">
        <v>60</v>
      </c>
      <c r="E171" s="131">
        <v>0</v>
      </c>
      <c r="F171" s="131">
        <v>0</v>
      </c>
      <c r="G171" s="131">
        <v>0</v>
      </c>
      <c r="H171" s="131">
        <f>$B171*'CAPEX E+C skoj'!$E$96</f>
        <v>0</v>
      </c>
      <c r="I171" s="131">
        <f>$B171*'CAPEX E+C skoj'!$E$96</f>
        <v>0</v>
      </c>
      <c r="J171" s="131">
        <f>$B171*'CAPEX E+C skoj'!$E$96</f>
        <v>0</v>
      </c>
      <c r="K171" s="131">
        <f>$B171*'CAPEX E+C skoj'!$E$96</f>
        <v>0</v>
      </c>
      <c r="L171" s="131">
        <f>$B171*'CAPEX E+C skoj'!$E$96</f>
        <v>0</v>
      </c>
      <c r="M171" s="131">
        <f>$B171*'CAPEX E+C skoj'!$E$96</f>
        <v>0</v>
      </c>
      <c r="N171" s="131">
        <f>$B171*'CAPEX E+C skoj'!$E$96</f>
        <v>0</v>
      </c>
      <c r="O171" s="131">
        <f>$B171*'CAPEX E+C skoj'!$E$96</f>
        <v>0</v>
      </c>
      <c r="P171" s="131">
        <f>$B171*'CAPEX E+C skoj'!$E$96</f>
        <v>0</v>
      </c>
      <c r="Q171" s="131">
        <f>$B171*'CAPEX E+C skoj'!$E$96</f>
        <v>0</v>
      </c>
      <c r="R171" s="131">
        <f>$B171*'CAPEX E+C skoj'!$E$96</f>
        <v>0</v>
      </c>
      <c r="S171" s="131">
        <f>$B171*'CAPEX E+C skoj'!$E$96</f>
        <v>0</v>
      </c>
      <c r="T171" s="131">
        <f>$B171*'CAPEX E+C skoj'!$E$96</f>
        <v>0</v>
      </c>
      <c r="U171" s="131">
        <f>$B171*'CAPEX E+C skoj'!$E$96</f>
        <v>0</v>
      </c>
      <c r="V171" s="131">
        <f>$B171*'CAPEX E+C skoj'!$E$96</f>
        <v>0</v>
      </c>
      <c r="W171" s="131">
        <f>$B171*'CAPEX E+C skoj'!$E$96</f>
        <v>0</v>
      </c>
      <c r="X171" s="131">
        <f>$B171*'CAPEX E+C skoj'!$E$96</f>
        <v>0</v>
      </c>
      <c r="Y171" s="131">
        <f>$B171*'CAPEX E+C skoj'!$E$96</f>
        <v>0</v>
      </c>
      <c r="Z171" s="131">
        <f>$B171*'CAPEX E+C skoj'!$E$96</f>
        <v>0</v>
      </c>
      <c r="AA171" s="131">
        <f>$B171*'CAPEX E+C skoj'!$E$96</f>
        <v>0</v>
      </c>
      <c r="AB171" s="131">
        <f>$B171*'CAPEX E+C skoj'!$E$96</f>
        <v>0</v>
      </c>
      <c r="AC171" s="131">
        <f>$B171*'CAPEX E+C skoj'!$E$96</f>
        <v>0</v>
      </c>
      <c r="AD171" s="131">
        <f>$B171*'CAPEX E+C skoj'!$E$96</f>
        <v>0</v>
      </c>
      <c r="AE171" s="629">
        <f t="shared" si="48"/>
        <v>0</v>
      </c>
      <c r="AF171" s="12"/>
    </row>
    <row r="172" spans="1:32" x14ac:dyDescent="0.35">
      <c r="A172" s="12"/>
      <c r="B172" s="87">
        <v>0.02</v>
      </c>
      <c r="C172" s="381" t="str">
        <f>'CAPEX E+C skoj'!C98</f>
        <v>Wymienniki ciepła</v>
      </c>
      <c r="D172" s="179" t="s">
        <v>60</v>
      </c>
      <c r="E172" s="131">
        <v>0</v>
      </c>
      <c r="F172" s="131">
        <v>0</v>
      </c>
      <c r="G172" s="131">
        <v>0</v>
      </c>
      <c r="H172" s="131">
        <f>$B172*'CAPEX E+C skoj'!$E$98</f>
        <v>0</v>
      </c>
      <c r="I172" s="131">
        <f>$B172*'CAPEX E+C skoj'!$E$98</f>
        <v>0</v>
      </c>
      <c r="J172" s="131">
        <f>$B172*'CAPEX E+C skoj'!$E$98</f>
        <v>0</v>
      </c>
      <c r="K172" s="131">
        <f>$B172*'CAPEX E+C skoj'!$E$98</f>
        <v>0</v>
      </c>
      <c r="L172" s="131">
        <f>$B172*'CAPEX E+C skoj'!$E$98</f>
        <v>0</v>
      </c>
      <c r="M172" s="131">
        <f>$B172*'CAPEX E+C skoj'!$E$98</f>
        <v>0</v>
      </c>
      <c r="N172" s="131">
        <f>$B172*'CAPEX E+C skoj'!$E$98</f>
        <v>0</v>
      </c>
      <c r="O172" s="131">
        <f>$B172*'CAPEX E+C skoj'!$E$98</f>
        <v>0</v>
      </c>
      <c r="P172" s="131">
        <f>$B172*'CAPEX E+C skoj'!$E$98</f>
        <v>0</v>
      </c>
      <c r="Q172" s="131">
        <f>$B172*'CAPEX E+C skoj'!$E$98</f>
        <v>0</v>
      </c>
      <c r="R172" s="131">
        <f>$B172*'CAPEX E+C skoj'!$E$98</f>
        <v>0</v>
      </c>
      <c r="S172" s="131">
        <f>$B172*'CAPEX E+C skoj'!$E$98</f>
        <v>0</v>
      </c>
      <c r="T172" s="131">
        <f>$B172*'CAPEX E+C skoj'!$E$98</f>
        <v>0</v>
      </c>
      <c r="U172" s="131">
        <f>$B172*'CAPEX E+C skoj'!$E$98</f>
        <v>0</v>
      </c>
      <c r="V172" s="131">
        <f>$B172*'CAPEX E+C skoj'!$E$98</f>
        <v>0</v>
      </c>
      <c r="W172" s="131">
        <f>$B172*'CAPEX E+C skoj'!$E$98</f>
        <v>0</v>
      </c>
      <c r="X172" s="131">
        <f>$B172*'CAPEX E+C skoj'!$E$98</f>
        <v>0</v>
      </c>
      <c r="Y172" s="131">
        <f>$B172*'CAPEX E+C skoj'!$E$98</f>
        <v>0</v>
      </c>
      <c r="Z172" s="131">
        <f>$B172*'CAPEX E+C skoj'!$E$98</f>
        <v>0</v>
      </c>
      <c r="AA172" s="131">
        <f>$B172*'CAPEX E+C skoj'!$E$98</f>
        <v>0</v>
      </c>
      <c r="AB172" s="131">
        <f>$B172*'CAPEX E+C skoj'!$E$98</f>
        <v>0</v>
      </c>
      <c r="AC172" s="131">
        <f>$B172*'CAPEX E+C skoj'!$E$98</f>
        <v>0</v>
      </c>
      <c r="AD172" s="131">
        <f>$B172*'CAPEX E+C skoj'!$E$98</f>
        <v>0</v>
      </c>
      <c r="AE172" s="629">
        <f t="shared" si="48"/>
        <v>0</v>
      </c>
      <c r="AF172" s="12"/>
    </row>
    <row r="173" spans="1:32" x14ac:dyDescent="0.35">
      <c r="A173" s="12"/>
      <c r="B173" s="87">
        <v>0.02</v>
      </c>
      <c r="C173" s="363" t="str">
        <f>'CAPEX E+C skoj'!C100</f>
        <v>Pompy obiegowe</v>
      </c>
      <c r="D173" s="179" t="s">
        <v>60</v>
      </c>
      <c r="E173" s="131">
        <v>0</v>
      </c>
      <c r="F173" s="131">
        <v>0</v>
      </c>
      <c r="G173" s="131">
        <v>0</v>
      </c>
      <c r="H173" s="131">
        <f>$B173*'CAPEX E+C skoj'!$E$100</f>
        <v>0</v>
      </c>
      <c r="I173" s="131">
        <f>$B173*'CAPEX E+C skoj'!$E$100</f>
        <v>0</v>
      </c>
      <c r="J173" s="131">
        <f>$B173*'CAPEX E+C skoj'!$E$100</f>
        <v>0</v>
      </c>
      <c r="K173" s="131">
        <f>$B173*'CAPEX E+C skoj'!$E$100</f>
        <v>0</v>
      </c>
      <c r="L173" s="131">
        <f>$B173*'CAPEX E+C skoj'!$E$100</f>
        <v>0</v>
      </c>
      <c r="M173" s="131">
        <f>$B173*'CAPEX E+C skoj'!$E$100</f>
        <v>0</v>
      </c>
      <c r="N173" s="131">
        <f>$B173*'CAPEX E+C skoj'!$E$100</f>
        <v>0</v>
      </c>
      <c r="O173" s="131">
        <f>$B173*'CAPEX E+C skoj'!$E$100</f>
        <v>0</v>
      </c>
      <c r="P173" s="131">
        <f>$B173*'CAPEX E+C skoj'!$E$100</f>
        <v>0</v>
      </c>
      <c r="Q173" s="131">
        <f>$B173*'CAPEX E+C skoj'!$E$100</f>
        <v>0</v>
      </c>
      <c r="R173" s="131">
        <f>$B173*'CAPEX E+C skoj'!$E$100</f>
        <v>0</v>
      </c>
      <c r="S173" s="131">
        <f>$B173*'CAPEX E+C skoj'!$E$100</f>
        <v>0</v>
      </c>
      <c r="T173" s="131">
        <f>$B173*'CAPEX E+C skoj'!$E$100</f>
        <v>0</v>
      </c>
      <c r="U173" s="131">
        <f>$B173*'CAPEX E+C skoj'!$E$100</f>
        <v>0</v>
      </c>
      <c r="V173" s="131">
        <f>$B173*'CAPEX E+C skoj'!$E$100</f>
        <v>0</v>
      </c>
      <c r="W173" s="131">
        <f>$B173*'CAPEX E+C skoj'!$E$100</f>
        <v>0</v>
      </c>
      <c r="X173" s="131">
        <f>$B173*'CAPEX E+C skoj'!$E$100</f>
        <v>0</v>
      </c>
      <c r="Y173" s="131">
        <f>$B173*'CAPEX E+C skoj'!$E$100</f>
        <v>0</v>
      </c>
      <c r="Z173" s="131">
        <f>$B173*'CAPEX E+C skoj'!$E$100</f>
        <v>0</v>
      </c>
      <c r="AA173" s="131">
        <f>$B173*'CAPEX E+C skoj'!$E$100</f>
        <v>0</v>
      </c>
      <c r="AB173" s="131">
        <f>$B173*'CAPEX E+C skoj'!$E$100</f>
        <v>0</v>
      </c>
      <c r="AC173" s="131">
        <f>$B173*'CAPEX E+C skoj'!$E$100</f>
        <v>0</v>
      </c>
      <c r="AD173" s="131">
        <f>$B173*'CAPEX E+C skoj'!$E$100</f>
        <v>0</v>
      </c>
      <c r="AE173" s="629">
        <f t="shared" si="48"/>
        <v>0</v>
      </c>
      <c r="AF173" s="12"/>
    </row>
    <row r="174" spans="1:32" x14ac:dyDescent="0.35">
      <c r="A174" s="12"/>
      <c r="B174" s="87">
        <v>1.4999999999999999E-2</v>
      </c>
      <c r="C174" s="363" t="str">
        <f>'CAPEX E+C skoj'!C102</f>
        <v>Armatura regulacyjna i sterownicza</v>
      </c>
      <c r="D174" s="179" t="s">
        <v>60</v>
      </c>
      <c r="E174" s="131">
        <v>0</v>
      </c>
      <c r="F174" s="131">
        <v>0</v>
      </c>
      <c r="G174" s="131">
        <v>0</v>
      </c>
      <c r="H174" s="131">
        <f>$B174*'CAPEX E+C skoj'!$E$102</f>
        <v>0</v>
      </c>
      <c r="I174" s="131">
        <f>$B174*'CAPEX E+C skoj'!$E$102</f>
        <v>0</v>
      </c>
      <c r="J174" s="131">
        <f>$B174*'CAPEX E+C skoj'!$E$102</f>
        <v>0</v>
      </c>
      <c r="K174" s="131">
        <f>$B174*'CAPEX E+C skoj'!$E$102</f>
        <v>0</v>
      </c>
      <c r="L174" s="131">
        <f>$B174*'CAPEX E+C skoj'!$E$102</f>
        <v>0</v>
      </c>
      <c r="M174" s="131">
        <f>$B174*'CAPEX E+C skoj'!$E$102</f>
        <v>0</v>
      </c>
      <c r="N174" s="131">
        <f>$B174*'CAPEX E+C skoj'!$E$102</f>
        <v>0</v>
      </c>
      <c r="O174" s="131">
        <f>$B174*'CAPEX E+C skoj'!$E$102</f>
        <v>0</v>
      </c>
      <c r="P174" s="131">
        <f>$B174*'CAPEX E+C skoj'!$E$102</f>
        <v>0</v>
      </c>
      <c r="Q174" s="131">
        <f>$B174*'CAPEX E+C skoj'!$E$102</f>
        <v>0</v>
      </c>
      <c r="R174" s="131">
        <f>$B174*'CAPEX E+C skoj'!$E$102</f>
        <v>0</v>
      </c>
      <c r="S174" s="131">
        <f>$B174*'CAPEX E+C skoj'!$E$102</f>
        <v>0</v>
      </c>
      <c r="T174" s="131">
        <f>$B174*'CAPEX E+C skoj'!$E$102</f>
        <v>0</v>
      </c>
      <c r="U174" s="131">
        <f>$B174*'CAPEX E+C skoj'!$E$102</f>
        <v>0</v>
      </c>
      <c r="V174" s="131">
        <f>$B174*'CAPEX E+C skoj'!$E$102</f>
        <v>0</v>
      </c>
      <c r="W174" s="131">
        <f>$B174*'CAPEX E+C skoj'!$E$102</f>
        <v>0</v>
      </c>
      <c r="X174" s="131">
        <f>$B174*'CAPEX E+C skoj'!$E$102</f>
        <v>0</v>
      </c>
      <c r="Y174" s="131">
        <f>$B174*'CAPEX E+C skoj'!$E$102</f>
        <v>0</v>
      </c>
      <c r="Z174" s="131">
        <f>$B174*'CAPEX E+C skoj'!$E$102</f>
        <v>0</v>
      </c>
      <c r="AA174" s="131">
        <f>$B174*'CAPEX E+C skoj'!$E$102</f>
        <v>0</v>
      </c>
      <c r="AB174" s="131">
        <f>$B174*'CAPEX E+C skoj'!$E$102</f>
        <v>0</v>
      </c>
      <c r="AC174" s="131">
        <f>$B174*'CAPEX E+C skoj'!$E$102</f>
        <v>0</v>
      </c>
      <c r="AD174" s="131">
        <f>$B174*'CAPEX E+C skoj'!$E$102</f>
        <v>0</v>
      </c>
      <c r="AE174" s="629">
        <f t="shared" si="48"/>
        <v>0</v>
      </c>
      <c r="AF174" s="12"/>
    </row>
    <row r="175" spans="1:32" x14ac:dyDescent="0.35">
      <c r="A175" s="12"/>
      <c r="B175" s="87">
        <v>1.4999999999999999E-2</v>
      </c>
      <c r="C175" s="363" t="str">
        <f>'CAPEX E+C skoj'!C104</f>
        <v>Urządzenia AKPiA</v>
      </c>
      <c r="D175" s="179" t="s">
        <v>60</v>
      </c>
      <c r="E175" s="131">
        <v>0</v>
      </c>
      <c r="F175" s="131">
        <v>0</v>
      </c>
      <c r="G175" s="131">
        <v>0</v>
      </c>
      <c r="H175" s="131">
        <f>$B175*'CAPEX E+C skoj'!$E$104</f>
        <v>0</v>
      </c>
      <c r="I175" s="131">
        <f>$B175*'CAPEX E+C skoj'!$E$104</f>
        <v>0</v>
      </c>
      <c r="J175" s="131">
        <f>$B175*'CAPEX E+C skoj'!$E$104</f>
        <v>0</v>
      </c>
      <c r="K175" s="131">
        <f>$B175*'CAPEX E+C skoj'!$E$104</f>
        <v>0</v>
      </c>
      <c r="L175" s="131">
        <f>$B175*'CAPEX E+C skoj'!$E$104</f>
        <v>0</v>
      </c>
      <c r="M175" s="131">
        <f>$B175*'CAPEX E+C skoj'!$E$104</f>
        <v>0</v>
      </c>
      <c r="N175" s="131">
        <f>$B175*'CAPEX E+C skoj'!$E$104</f>
        <v>0</v>
      </c>
      <c r="O175" s="131">
        <f>$B175*'CAPEX E+C skoj'!$E$104</f>
        <v>0</v>
      </c>
      <c r="P175" s="131">
        <f>$B175*'CAPEX E+C skoj'!$E$104</f>
        <v>0</v>
      </c>
      <c r="Q175" s="131">
        <f>$B175*'CAPEX E+C skoj'!$E$104</f>
        <v>0</v>
      </c>
      <c r="R175" s="131">
        <f>$B175*'CAPEX E+C skoj'!$E$104</f>
        <v>0</v>
      </c>
      <c r="S175" s="131">
        <f>$B175*'CAPEX E+C skoj'!$E$104</f>
        <v>0</v>
      </c>
      <c r="T175" s="131">
        <f>$B175*'CAPEX E+C skoj'!$E$104</f>
        <v>0</v>
      </c>
      <c r="U175" s="131">
        <f>$B175*'CAPEX E+C skoj'!$E$104</f>
        <v>0</v>
      </c>
      <c r="V175" s="131">
        <f>$B175*'CAPEX E+C skoj'!$E$104</f>
        <v>0</v>
      </c>
      <c r="W175" s="131">
        <f>$B175*'CAPEX E+C skoj'!$E$104</f>
        <v>0</v>
      </c>
      <c r="X175" s="131">
        <f>$B175*'CAPEX E+C skoj'!$E$104</f>
        <v>0</v>
      </c>
      <c r="Y175" s="131">
        <f>$B175*'CAPEX E+C skoj'!$E$104</f>
        <v>0</v>
      </c>
      <c r="Z175" s="131">
        <f>$B175*'CAPEX E+C skoj'!$E$104</f>
        <v>0</v>
      </c>
      <c r="AA175" s="131">
        <f>$B175*'CAPEX E+C skoj'!$E$104</f>
        <v>0</v>
      </c>
      <c r="AB175" s="131">
        <f>$B175*'CAPEX E+C skoj'!$E$104</f>
        <v>0</v>
      </c>
      <c r="AC175" s="131">
        <f>$B175*'CAPEX E+C skoj'!$E$104</f>
        <v>0</v>
      </c>
      <c r="AD175" s="131">
        <f>$B175*'CAPEX E+C skoj'!$E$104</f>
        <v>0</v>
      </c>
      <c r="AE175" s="629">
        <f t="shared" si="48"/>
        <v>0</v>
      </c>
      <c r="AF175" s="12"/>
    </row>
    <row r="176" spans="1:32" x14ac:dyDescent="0.35">
      <c r="A176" s="12"/>
      <c r="B176" s="87">
        <v>0.01</v>
      </c>
      <c r="C176" s="363" t="str">
        <f>'CAPEX E+C skoj'!C106</f>
        <v>Pozostałe: -</v>
      </c>
      <c r="D176" s="179" t="s">
        <v>60</v>
      </c>
      <c r="E176" s="131">
        <v>0</v>
      </c>
      <c r="F176" s="131">
        <v>0</v>
      </c>
      <c r="G176" s="131">
        <v>0</v>
      </c>
      <c r="H176" s="131">
        <f>$B176*'CAPEX E+C skoj'!$E$106</f>
        <v>0</v>
      </c>
      <c r="I176" s="131">
        <f>$B176*'CAPEX E+C skoj'!$E$106</f>
        <v>0</v>
      </c>
      <c r="J176" s="131">
        <f>$B176*'CAPEX E+C skoj'!$E$106</f>
        <v>0</v>
      </c>
      <c r="K176" s="131">
        <f>$B176*'CAPEX E+C skoj'!$E$106</f>
        <v>0</v>
      </c>
      <c r="L176" s="131">
        <f>$B176*'CAPEX E+C skoj'!$E$106</f>
        <v>0</v>
      </c>
      <c r="M176" s="131">
        <f>$B176*'CAPEX E+C skoj'!$E$106</f>
        <v>0</v>
      </c>
      <c r="N176" s="131">
        <f>$B176*'CAPEX E+C skoj'!$E$106</f>
        <v>0</v>
      </c>
      <c r="O176" s="131">
        <f>$B176*'CAPEX E+C skoj'!$E$106</f>
        <v>0</v>
      </c>
      <c r="P176" s="131">
        <f>$B176*'CAPEX E+C skoj'!$E$106</f>
        <v>0</v>
      </c>
      <c r="Q176" s="131">
        <f>$B176*'CAPEX E+C skoj'!$E$106</f>
        <v>0</v>
      </c>
      <c r="R176" s="131">
        <f>$B176*'CAPEX E+C skoj'!$E$106</f>
        <v>0</v>
      </c>
      <c r="S176" s="131">
        <f>$B176*'CAPEX E+C skoj'!$E$106</f>
        <v>0</v>
      </c>
      <c r="T176" s="131">
        <f>$B176*'CAPEX E+C skoj'!$E$106</f>
        <v>0</v>
      </c>
      <c r="U176" s="131">
        <f>$B176*'CAPEX E+C skoj'!$E$106</f>
        <v>0</v>
      </c>
      <c r="V176" s="131">
        <f>$B176*'CAPEX E+C skoj'!$E$106</f>
        <v>0</v>
      </c>
      <c r="W176" s="131">
        <f>$B176*'CAPEX E+C skoj'!$E$106</f>
        <v>0</v>
      </c>
      <c r="X176" s="131">
        <f>$B176*'CAPEX E+C skoj'!$E$106</f>
        <v>0</v>
      </c>
      <c r="Y176" s="131">
        <f>$B176*'CAPEX E+C skoj'!$E$106</f>
        <v>0</v>
      </c>
      <c r="Z176" s="131">
        <f>$B176*'CAPEX E+C skoj'!$E$106</f>
        <v>0</v>
      </c>
      <c r="AA176" s="131">
        <f>$B176*'CAPEX E+C skoj'!$E$106</f>
        <v>0</v>
      </c>
      <c r="AB176" s="131">
        <f>$B176*'CAPEX E+C skoj'!$E$106</f>
        <v>0</v>
      </c>
      <c r="AC176" s="131">
        <f>$B176*'CAPEX E+C skoj'!$E$106</f>
        <v>0</v>
      </c>
      <c r="AD176" s="131">
        <f>$B176*'CAPEX E+C skoj'!$E$106</f>
        <v>0</v>
      </c>
      <c r="AE176" s="629">
        <f t="shared" si="48"/>
        <v>0</v>
      </c>
      <c r="AF176" s="12"/>
    </row>
    <row r="177" spans="1:32" x14ac:dyDescent="0.35">
      <c r="A177" s="12"/>
      <c r="B177" s="365"/>
      <c r="C177" s="366"/>
      <c r="D177" s="302"/>
      <c r="E177" s="88"/>
      <c r="F177" s="88"/>
      <c r="G177" s="88"/>
      <c r="H177" s="88"/>
      <c r="I177" s="88"/>
      <c r="J177" s="88"/>
      <c r="K177" s="88"/>
      <c r="L177" s="88"/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632"/>
      <c r="AF177" s="12"/>
    </row>
    <row r="178" spans="1:32" x14ac:dyDescent="0.35">
      <c r="A178" s="12"/>
      <c r="B178" s="647" t="s">
        <v>254</v>
      </c>
      <c r="C178" s="382" t="s">
        <v>256</v>
      </c>
      <c r="D178" s="177" t="s">
        <v>60</v>
      </c>
      <c r="E178" s="98">
        <f t="shared" ref="E178:AD178" si="59">SUM(E179:E184)</f>
        <v>0</v>
      </c>
      <c r="F178" s="98">
        <f t="shared" si="59"/>
        <v>0</v>
      </c>
      <c r="G178" s="98">
        <f t="shared" si="59"/>
        <v>0</v>
      </c>
      <c r="H178" s="98">
        <f t="shared" si="59"/>
        <v>0</v>
      </c>
      <c r="I178" s="98">
        <f t="shared" si="59"/>
        <v>0</v>
      </c>
      <c r="J178" s="98">
        <f t="shared" si="59"/>
        <v>0</v>
      </c>
      <c r="K178" s="98">
        <f t="shared" si="59"/>
        <v>0</v>
      </c>
      <c r="L178" s="98">
        <f t="shared" si="59"/>
        <v>0</v>
      </c>
      <c r="M178" s="98">
        <f t="shared" si="59"/>
        <v>0</v>
      </c>
      <c r="N178" s="98">
        <f t="shared" si="59"/>
        <v>0</v>
      </c>
      <c r="O178" s="98">
        <f t="shared" si="59"/>
        <v>0</v>
      </c>
      <c r="P178" s="98">
        <f t="shared" si="59"/>
        <v>0</v>
      </c>
      <c r="Q178" s="98">
        <f t="shared" si="59"/>
        <v>0</v>
      </c>
      <c r="R178" s="98">
        <f t="shared" si="59"/>
        <v>0</v>
      </c>
      <c r="S178" s="98">
        <f t="shared" si="59"/>
        <v>0</v>
      </c>
      <c r="T178" s="98">
        <f t="shared" si="59"/>
        <v>0</v>
      </c>
      <c r="U178" s="98">
        <f t="shared" si="59"/>
        <v>0</v>
      </c>
      <c r="V178" s="98">
        <f t="shared" si="59"/>
        <v>0</v>
      </c>
      <c r="W178" s="98">
        <f t="shared" si="59"/>
        <v>0</v>
      </c>
      <c r="X178" s="98">
        <f t="shared" si="59"/>
        <v>0</v>
      </c>
      <c r="Y178" s="98">
        <f t="shared" si="59"/>
        <v>0</v>
      </c>
      <c r="Z178" s="98">
        <f t="shared" si="59"/>
        <v>0</v>
      </c>
      <c r="AA178" s="98">
        <f t="shared" si="59"/>
        <v>0</v>
      </c>
      <c r="AB178" s="98">
        <f t="shared" si="59"/>
        <v>0</v>
      </c>
      <c r="AC178" s="98">
        <f t="shared" si="59"/>
        <v>0</v>
      </c>
      <c r="AD178" s="98">
        <f t="shared" si="59"/>
        <v>0</v>
      </c>
      <c r="AE178" s="629">
        <f t="shared" si="48"/>
        <v>0</v>
      </c>
      <c r="AF178" s="12"/>
    </row>
    <row r="179" spans="1:32" x14ac:dyDescent="0.35">
      <c r="A179" s="12"/>
      <c r="B179" s="87">
        <v>0</v>
      </c>
      <c r="C179" s="381" t="str">
        <f>'CAPEX E+C skoj'!C96</f>
        <v>Rurociągi zewnętrznej instalacji odbiorczej (sieci)</v>
      </c>
      <c r="D179" s="179" t="s">
        <v>60</v>
      </c>
      <c r="E179" s="131">
        <v>0</v>
      </c>
      <c r="F179" s="131">
        <f>$B179*'CAPEX E+C skoj'!$E$96</f>
        <v>0</v>
      </c>
      <c r="G179" s="131">
        <f>$B179*'CAPEX E+C skoj'!$E$96</f>
        <v>0</v>
      </c>
      <c r="H179" s="131">
        <f>$B179*'CAPEX E+C skoj'!$E$96</f>
        <v>0</v>
      </c>
      <c r="I179" s="131">
        <f>$B179*'CAPEX E+C skoj'!$E$96</f>
        <v>0</v>
      </c>
      <c r="J179" s="131">
        <f>$B179*'CAPEX E+C skoj'!$E$96</f>
        <v>0</v>
      </c>
      <c r="K179" s="131">
        <f>$B179*'CAPEX E+C skoj'!$E$96</f>
        <v>0</v>
      </c>
      <c r="L179" s="131">
        <f>$B179*'CAPEX E+C skoj'!$E$96</f>
        <v>0</v>
      </c>
      <c r="M179" s="131">
        <f>$B179*'CAPEX E+C skoj'!$E$96</f>
        <v>0</v>
      </c>
      <c r="N179" s="131">
        <f>$B179*'CAPEX E+C skoj'!$E$96</f>
        <v>0</v>
      </c>
      <c r="O179" s="131">
        <f>$B179*'CAPEX E+C skoj'!$E$96</f>
        <v>0</v>
      </c>
      <c r="P179" s="131">
        <f>$B179*'CAPEX E+C skoj'!$E$96</f>
        <v>0</v>
      </c>
      <c r="Q179" s="131">
        <f>$B179*'CAPEX E+C skoj'!$E$96</f>
        <v>0</v>
      </c>
      <c r="R179" s="131">
        <f>$B179*'CAPEX E+C skoj'!$E$96</f>
        <v>0</v>
      </c>
      <c r="S179" s="131">
        <f>$B179*'CAPEX E+C skoj'!$E$96</f>
        <v>0</v>
      </c>
      <c r="T179" s="131">
        <f>$B179*'CAPEX E+C skoj'!$E$96</f>
        <v>0</v>
      </c>
      <c r="U179" s="131">
        <f>$B179*'CAPEX E+C skoj'!$E$96</f>
        <v>0</v>
      </c>
      <c r="V179" s="131">
        <f>$B179*'CAPEX E+C skoj'!$E$96</f>
        <v>0</v>
      </c>
      <c r="W179" s="131">
        <f>$B179*'CAPEX E+C skoj'!$E$96</f>
        <v>0</v>
      </c>
      <c r="X179" s="131">
        <f>$B179*'CAPEX E+C skoj'!$E$96</f>
        <v>0</v>
      </c>
      <c r="Y179" s="131">
        <f>$B179*'CAPEX E+C skoj'!$E$96</f>
        <v>0</v>
      </c>
      <c r="Z179" s="131">
        <f>$B179*'CAPEX E+C skoj'!$E$96</f>
        <v>0</v>
      </c>
      <c r="AA179" s="131">
        <f>$B179*'CAPEX E+C skoj'!$E$96</f>
        <v>0</v>
      </c>
      <c r="AB179" s="131">
        <f>$B179*'CAPEX E+C skoj'!$E$96</f>
        <v>0</v>
      </c>
      <c r="AC179" s="131">
        <f>$B179*'CAPEX E+C skoj'!$E$96</f>
        <v>0</v>
      </c>
      <c r="AD179" s="131">
        <f>$B179*'CAPEX E+C skoj'!$E$96</f>
        <v>0</v>
      </c>
      <c r="AE179" s="629">
        <f t="shared" si="48"/>
        <v>0</v>
      </c>
      <c r="AF179" s="12"/>
    </row>
    <row r="180" spans="1:32" x14ac:dyDescent="0.35">
      <c r="A180" s="12"/>
      <c r="B180" s="87">
        <v>0</v>
      </c>
      <c r="C180" s="381" t="str">
        <f>'CAPEX E+C skoj'!C98</f>
        <v>Wymienniki ciepła</v>
      </c>
      <c r="D180" s="179" t="s">
        <v>60</v>
      </c>
      <c r="E180" s="131">
        <v>0</v>
      </c>
      <c r="F180" s="131">
        <f>$B180*'CAPEX E+C skoj'!$E$98</f>
        <v>0</v>
      </c>
      <c r="G180" s="131">
        <f>$B180*'CAPEX E+C skoj'!$E$98</f>
        <v>0</v>
      </c>
      <c r="H180" s="131">
        <f>$B180*'CAPEX E+C skoj'!$E$98</f>
        <v>0</v>
      </c>
      <c r="I180" s="131">
        <f>$B180*'CAPEX E+C skoj'!$E$98</f>
        <v>0</v>
      </c>
      <c r="J180" s="131">
        <f>$B180*'CAPEX E+C skoj'!$E$98</f>
        <v>0</v>
      </c>
      <c r="K180" s="131">
        <f>$B180*'CAPEX E+C skoj'!$E$98</f>
        <v>0</v>
      </c>
      <c r="L180" s="131">
        <f>$B180*'CAPEX E+C skoj'!$E$98</f>
        <v>0</v>
      </c>
      <c r="M180" s="131">
        <f>$B180*'CAPEX E+C skoj'!$E$98</f>
        <v>0</v>
      </c>
      <c r="N180" s="131">
        <f>$B180*'CAPEX E+C skoj'!$E$98</f>
        <v>0</v>
      </c>
      <c r="O180" s="131">
        <f>$B180*'CAPEX E+C skoj'!$E$98</f>
        <v>0</v>
      </c>
      <c r="P180" s="131">
        <f>$B180*'CAPEX E+C skoj'!$E$98</f>
        <v>0</v>
      </c>
      <c r="Q180" s="131">
        <f>$B180*'CAPEX E+C skoj'!$E$98</f>
        <v>0</v>
      </c>
      <c r="R180" s="131">
        <f>$B180*'CAPEX E+C skoj'!$E$98</f>
        <v>0</v>
      </c>
      <c r="S180" s="131">
        <f>$B180*'CAPEX E+C skoj'!$E$98</f>
        <v>0</v>
      </c>
      <c r="T180" s="131">
        <f>$B180*'CAPEX E+C skoj'!$E$98</f>
        <v>0</v>
      </c>
      <c r="U180" s="131">
        <f>$B180*'CAPEX E+C skoj'!$E$98</f>
        <v>0</v>
      </c>
      <c r="V180" s="131">
        <f>$B180*'CAPEX E+C skoj'!$E$98</f>
        <v>0</v>
      </c>
      <c r="W180" s="131">
        <f>$B180*'CAPEX E+C skoj'!$E$98</f>
        <v>0</v>
      </c>
      <c r="X180" s="131">
        <f>$B180*'CAPEX E+C skoj'!$E$98</f>
        <v>0</v>
      </c>
      <c r="Y180" s="131">
        <f>$B180*'CAPEX E+C skoj'!$E$98</f>
        <v>0</v>
      </c>
      <c r="Z180" s="131">
        <f>$B180*'CAPEX E+C skoj'!$E$98</f>
        <v>0</v>
      </c>
      <c r="AA180" s="131">
        <f>$B180*'CAPEX E+C skoj'!$E$98</f>
        <v>0</v>
      </c>
      <c r="AB180" s="131">
        <f>$B180*'CAPEX E+C skoj'!$E$98</f>
        <v>0</v>
      </c>
      <c r="AC180" s="131">
        <f>$B180*'CAPEX E+C skoj'!$E$98</f>
        <v>0</v>
      </c>
      <c r="AD180" s="131">
        <f>$B180*'CAPEX E+C skoj'!$E$98</f>
        <v>0</v>
      </c>
      <c r="AE180" s="629">
        <f t="shared" si="48"/>
        <v>0</v>
      </c>
      <c r="AF180" s="12"/>
    </row>
    <row r="181" spans="1:32" x14ac:dyDescent="0.35">
      <c r="A181" s="12"/>
      <c r="B181" s="87">
        <v>0.01</v>
      </c>
      <c r="C181" s="363" t="str">
        <f>'CAPEX E+C skoj'!C100</f>
        <v>Pompy obiegowe</v>
      </c>
      <c r="D181" s="179" t="s">
        <v>60</v>
      </c>
      <c r="E181" s="131">
        <v>0</v>
      </c>
      <c r="F181" s="131">
        <f>$B181*'CAPEX E+C skoj'!$E$100</f>
        <v>0</v>
      </c>
      <c r="G181" s="131">
        <f>$B181*'CAPEX E+C skoj'!$E$100</f>
        <v>0</v>
      </c>
      <c r="H181" s="131">
        <f>$B181*'CAPEX E+C skoj'!$E$100</f>
        <v>0</v>
      </c>
      <c r="I181" s="131">
        <f>$B181*'CAPEX E+C skoj'!$E$100</f>
        <v>0</v>
      </c>
      <c r="J181" s="131">
        <f>$B181*'CAPEX E+C skoj'!$E$100</f>
        <v>0</v>
      </c>
      <c r="K181" s="131">
        <f>$B181*'CAPEX E+C skoj'!$E$100</f>
        <v>0</v>
      </c>
      <c r="L181" s="131">
        <f>$B181*'CAPEX E+C skoj'!$E$100</f>
        <v>0</v>
      </c>
      <c r="M181" s="131">
        <f>$B181*'CAPEX E+C skoj'!$E$100</f>
        <v>0</v>
      </c>
      <c r="N181" s="131">
        <f>$B181*'CAPEX E+C skoj'!$E$100</f>
        <v>0</v>
      </c>
      <c r="O181" s="131">
        <f>$B181*'CAPEX E+C skoj'!$E$100</f>
        <v>0</v>
      </c>
      <c r="P181" s="131">
        <f>$B181*'CAPEX E+C skoj'!$E$100</f>
        <v>0</v>
      </c>
      <c r="Q181" s="131">
        <f>$B181*'CAPEX E+C skoj'!$E$100</f>
        <v>0</v>
      </c>
      <c r="R181" s="131">
        <f>$B181*'CAPEX E+C skoj'!$E$100</f>
        <v>0</v>
      </c>
      <c r="S181" s="131">
        <f>$B181*'CAPEX E+C skoj'!$E$100</f>
        <v>0</v>
      </c>
      <c r="T181" s="131">
        <f>$B181*'CAPEX E+C skoj'!$E$100</f>
        <v>0</v>
      </c>
      <c r="U181" s="131">
        <f>$B181*'CAPEX E+C skoj'!$E$100</f>
        <v>0</v>
      </c>
      <c r="V181" s="131">
        <f>$B181*'CAPEX E+C skoj'!$E$100</f>
        <v>0</v>
      </c>
      <c r="W181" s="131">
        <f>$B181*'CAPEX E+C skoj'!$E$100</f>
        <v>0</v>
      </c>
      <c r="X181" s="131">
        <f>$B181*'CAPEX E+C skoj'!$E$100</f>
        <v>0</v>
      </c>
      <c r="Y181" s="131">
        <f>$B181*'CAPEX E+C skoj'!$E$100</f>
        <v>0</v>
      </c>
      <c r="Z181" s="131">
        <f>$B181*'CAPEX E+C skoj'!$E$100</f>
        <v>0</v>
      </c>
      <c r="AA181" s="131">
        <f>$B181*'CAPEX E+C skoj'!$E$100</f>
        <v>0</v>
      </c>
      <c r="AB181" s="131">
        <f>$B181*'CAPEX E+C skoj'!$E$100</f>
        <v>0</v>
      </c>
      <c r="AC181" s="131">
        <f>$B181*'CAPEX E+C skoj'!$E$100</f>
        <v>0</v>
      </c>
      <c r="AD181" s="131">
        <f>$B181*'CAPEX E+C skoj'!$E$100</f>
        <v>0</v>
      </c>
      <c r="AE181" s="629">
        <f t="shared" si="48"/>
        <v>0</v>
      </c>
      <c r="AF181" s="12"/>
    </row>
    <row r="182" spans="1:32" x14ac:dyDescent="0.35">
      <c r="A182" s="12"/>
      <c r="B182" s="87">
        <v>0.01</v>
      </c>
      <c r="C182" s="363" t="str">
        <f>'CAPEX E+C skoj'!C102</f>
        <v>Armatura regulacyjna i sterownicza</v>
      </c>
      <c r="D182" s="179" t="s">
        <v>60</v>
      </c>
      <c r="E182" s="131">
        <v>0</v>
      </c>
      <c r="F182" s="131">
        <f>$B182*'CAPEX E+C skoj'!$E$102</f>
        <v>0</v>
      </c>
      <c r="G182" s="131">
        <f>$B182*'CAPEX E+C skoj'!$E$102</f>
        <v>0</v>
      </c>
      <c r="H182" s="131">
        <f>$B182*'CAPEX E+C skoj'!$E$102</f>
        <v>0</v>
      </c>
      <c r="I182" s="131">
        <f>$B182*'CAPEX E+C skoj'!$E$102</f>
        <v>0</v>
      </c>
      <c r="J182" s="131">
        <f>$B182*'CAPEX E+C skoj'!$E$102</f>
        <v>0</v>
      </c>
      <c r="K182" s="131">
        <f>$B182*'CAPEX E+C skoj'!$E$102</f>
        <v>0</v>
      </c>
      <c r="L182" s="131">
        <f>$B182*'CAPEX E+C skoj'!$E$102</f>
        <v>0</v>
      </c>
      <c r="M182" s="131">
        <f>$B182*'CAPEX E+C skoj'!$E$102</f>
        <v>0</v>
      </c>
      <c r="N182" s="131">
        <f>$B182*'CAPEX E+C skoj'!$E$102</f>
        <v>0</v>
      </c>
      <c r="O182" s="131">
        <f>$B182*'CAPEX E+C skoj'!$E$102</f>
        <v>0</v>
      </c>
      <c r="P182" s="131">
        <f>$B182*'CAPEX E+C skoj'!$E$102</f>
        <v>0</v>
      </c>
      <c r="Q182" s="131">
        <f>$B182*'CAPEX E+C skoj'!$E$102</f>
        <v>0</v>
      </c>
      <c r="R182" s="131">
        <f>$B182*'CAPEX E+C skoj'!$E$102</f>
        <v>0</v>
      </c>
      <c r="S182" s="131">
        <f>$B182*'CAPEX E+C skoj'!$E$102</f>
        <v>0</v>
      </c>
      <c r="T182" s="131">
        <f>$B182*'CAPEX E+C skoj'!$E$102</f>
        <v>0</v>
      </c>
      <c r="U182" s="131">
        <f>$B182*'CAPEX E+C skoj'!$E$102</f>
        <v>0</v>
      </c>
      <c r="V182" s="131">
        <f>$B182*'CAPEX E+C skoj'!$E$102</f>
        <v>0</v>
      </c>
      <c r="W182" s="131">
        <f>$B182*'CAPEX E+C skoj'!$E$102</f>
        <v>0</v>
      </c>
      <c r="X182" s="131">
        <f>$B182*'CAPEX E+C skoj'!$E$102</f>
        <v>0</v>
      </c>
      <c r="Y182" s="131">
        <f>$B182*'CAPEX E+C skoj'!$E$102</f>
        <v>0</v>
      </c>
      <c r="Z182" s="131">
        <f>$B182*'CAPEX E+C skoj'!$E$102</f>
        <v>0</v>
      </c>
      <c r="AA182" s="131">
        <f>$B182*'CAPEX E+C skoj'!$E$102</f>
        <v>0</v>
      </c>
      <c r="AB182" s="131">
        <f>$B182*'CAPEX E+C skoj'!$E$102</f>
        <v>0</v>
      </c>
      <c r="AC182" s="131">
        <f>$B182*'CAPEX E+C skoj'!$E$102</f>
        <v>0</v>
      </c>
      <c r="AD182" s="131">
        <f>$B182*'CAPEX E+C skoj'!$E$102</f>
        <v>0</v>
      </c>
      <c r="AE182" s="629">
        <f t="shared" si="48"/>
        <v>0</v>
      </c>
      <c r="AF182" s="12"/>
    </row>
    <row r="183" spans="1:32" x14ac:dyDescent="0.35">
      <c r="A183" s="12"/>
      <c r="B183" s="87">
        <v>1.4999999999999999E-2</v>
      </c>
      <c r="C183" s="363" t="str">
        <f>'CAPEX E+C skoj'!C104</f>
        <v>Urządzenia AKPiA</v>
      </c>
      <c r="D183" s="179" t="s">
        <v>60</v>
      </c>
      <c r="E183" s="131">
        <v>0</v>
      </c>
      <c r="F183" s="131">
        <f>$B183*'CAPEX E+C skoj'!$E$104</f>
        <v>0</v>
      </c>
      <c r="G183" s="131">
        <f>$B183*'CAPEX E+C skoj'!$E$104</f>
        <v>0</v>
      </c>
      <c r="H183" s="131">
        <f>$B183*'CAPEX E+C skoj'!$E$104</f>
        <v>0</v>
      </c>
      <c r="I183" s="131">
        <f>$B183*'CAPEX E+C skoj'!$E$104</f>
        <v>0</v>
      </c>
      <c r="J183" s="131">
        <f>$B183*'CAPEX E+C skoj'!$E$104</f>
        <v>0</v>
      </c>
      <c r="K183" s="131">
        <f>$B183*'CAPEX E+C skoj'!$E$104</f>
        <v>0</v>
      </c>
      <c r="L183" s="131">
        <f>$B183*'CAPEX E+C skoj'!$E$104</f>
        <v>0</v>
      </c>
      <c r="M183" s="131">
        <f>$B183*'CAPEX E+C skoj'!$E$104</f>
        <v>0</v>
      </c>
      <c r="N183" s="131">
        <f>$B183*'CAPEX E+C skoj'!$E$104</f>
        <v>0</v>
      </c>
      <c r="O183" s="131">
        <f>$B183*'CAPEX E+C skoj'!$E$104</f>
        <v>0</v>
      </c>
      <c r="P183" s="131">
        <f>$B183*'CAPEX E+C skoj'!$E$104</f>
        <v>0</v>
      </c>
      <c r="Q183" s="131">
        <f>$B183*'CAPEX E+C skoj'!$E$104</f>
        <v>0</v>
      </c>
      <c r="R183" s="131">
        <f>$B183*'CAPEX E+C skoj'!$E$104</f>
        <v>0</v>
      </c>
      <c r="S183" s="131">
        <f>$B183*'CAPEX E+C skoj'!$E$104</f>
        <v>0</v>
      </c>
      <c r="T183" s="131">
        <f>$B183*'CAPEX E+C skoj'!$E$104</f>
        <v>0</v>
      </c>
      <c r="U183" s="131">
        <f>$B183*'CAPEX E+C skoj'!$E$104</f>
        <v>0</v>
      </c>
      <c r="V183" s="131">
        <f>$B183*'CAPEX E+C skoj'!$E$104</f>
        <v>0</v>
      </c>
      <c r="W183" s="131">
        <f>$B183*'CAPEX E+C skoj'!$E$104</f>
        <v>0</v>
      </c>
      <c r="X183" s="131">
        <f>$B183*'CAPEX E+C skoj'!$E$104</f>
        <v>0</v>
      </c>
      <c r="Y183" s="131">
        <f>$B183*'CAPEX E+C skoj'!$E$104</f>
        <v>0</v>
      </c>
      <c r="Z183" s="131">
        <f>$B183*'CAPEX E+C skoj'!$E$104</f>
        <v>0</v>
      </c>
      <c r="AA183" s="131">
        <f>$B183*'CAPEX E+C skoj'!$E$104</f>
        <v>0</v>
      </c>
      <c r="AB183" s="131">
        <f>$B183*'CAPEX E+C skoj'!$E$104</f>
        <v>0</v>
      </c>
      <c r="AC183" s="131">
        <f>$B183*'CAPEX E+C skoj'!$E$104</f>
        <v>0</v>
      </c>
      <c r="AD183" s="131">
        <f>$B183*'CAPEX E+C skoj'!$E$104</f>
        <v>0</v>
      </c>
      <c r="AE183" s="629">
        <f t="shared" si="48"/>
        <v>0</v>
      </c>
      <c r="AF183" s="12"/>
    </row>
    <row r="184" spans="1:32" x14ac:dyDescent="0.35">
      <c r="A184" s="12"/>
      <c r="B184" s="87">
        <v>0.01</v>
      </c>
      <c r="C184" s="363" t="str">
        <f>'CAPEX E+C skoj'!C106</f>
        <v>Pozostałe: -</v>
      </c>
      <c r="D184" s="179" t="s">
        <v>60</v>
      </c>
      <c r="E184" s="131">
        <v>0</v>
      </c>
      <c r="F184" s="131">
        <f>$B184*'CAPEX E+C skoj'!$E$106</f>
        <v>0</v>
      </c>
      <c r="G184" s="131">
        <f>$B184*'CAPEX E+C skoj'!$E$106</f>
        <v>0</v>
      </c>
      <c r="H184" s="131">
        <f>$B184*'CAPEX E+C skoj'!$E$106</f>
        <v>0</v>
      </c>
      <c r="I184" s="131">
        <f>$B184*'CAPEX E+C skoj'!$E$106</f>
        <v>0</v>
      </c>
      <c r="J184" s="131">
        <f>$B184*'CAPEX E+C skoj'!$E$106</f>
        <v>0</v>
      </c>
      <c r="K184" s="131">
        <f>$B184*'CAPEX E+C skoj'!$E$106</f>
        <v>0</v>
      </c>
      <c r="L184" s="131">
        <f>$B184*'CAPEX E+C skoj'!$E$106</f>
        <v>0</v>
      </c>
      <c r="M184" s="131">
        <f>$B184*'CAPEX E+C skoj'!$E$106</f>
        <v>0</v>
      </c>
      <c r="N184" s="131">
        <f>$B184*'CAPEX E+C skoj'!$E$106</f>
        <v>0</v>
      </c>
      <c r="O184" s="131">
        <f>$B184*'CAPEX E+C skoj'!$E$106</f>
        <v>0</v>
      </c>
      <c r="P184" s="131">
        <f>$B184*'CAPEX E+C skoj'!$E$106</f>
        <v>0</v>
      </c>
      <c r="Q184" s="131">
        <f>$B184*'CAPEX E+C skoj'!$E$106</f>
        <v>0</v>
      </c>
      <c r="R184" s="131">
        <f>$B184*'CAPEX E+C skoj'!$E$106</f>
        <v>0</v>
      </c>
      <c r="S184" s="131">
        <f>$B184*'CAPEX E+C skoj'!$E$106</f>
        <v>0</v>
      </c>
      <c r="T184" s="131">
        <f>$B184*'CAPEX E+C skoj'!$E$106</f>
        <v>0</v>
      </c>
      <c r="U184" s="131">
        <f>$B184*'CAPEX E+C skoj'!$E$106</f>
        <v>0</v>
      </c>
      <c r="V184" s="131">
        <f>$B184*'CAPEX E+C skoj'!$E$106</f>
        <v>0</v>
      </c>
      <c r="W184" s="131">
        <f>$B184*'CAPEX E+C skoj'!$E$106</f>
        <v>0</v>
      </c>
      <c r="X184" s="131">
        <f>$B184*'CAPEX E+C skoj'!$E$106</f>
        <v>0</v>
      </c>
      <c r="Y184" s="131">
        <f>$B184*'CAPEX E+C skoj'!$E$106</f>
        <v>0</v>
      </c>
      <c r="Z184" s="131">
        <f>$B184*'CAPEX E+C skoj'!$E$106</f>
        <v>0</v>
      </c>
      <c r="AA184" s="131">
        <f>$B184*'CAPEX E+C skoj'!$E$106</f>
        <v>0</v>
      </c>
      <c r="AB184" s="131">
        <f>$B184*'CAPEX E+C skoj'!$E$106</f>
        <v>0</v>
      </c>
      <c r="AC184" s="131">
        <f>$B184*'CAPEX E+C skoj'!$E$106</f>
        <v>0</v>
      </c>
      <c r="AD184" s="131">
        <f>$B184*'CAPEX E+C skoj'!$E$106</f>
        <v>0</v>
      </c>
      <c r="AE184" s="629">
        <f t="shared" si="48"/>
        <v>0</v>
      </c>
      <c r="AF184" s="12"/>
    </row>
    <row r="185" spans="1:32" x14ac:dyDescent="0.35">
      <c r="A185" s="12"/>
      <c r="B185" s="12"/>
      <c r="C185" s="366"/>
      <c r="D185" s="518"/>
      <c r="E185" s="88"/>
      <c r="F185" s="88"/>
      <c r="G185" s="88"/>
      <c r="H185" s="88"/>
      <c r="I185" s="88"/>
      <c r="J185" s="88"/>
      <c r="K185" s="88"/>
      <c r="L185" s="88"/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632"/>
      <c r="AF185" s="12"/>
    </row>
    <row r="186" spans="1:32" x14ac:dyDescent="0.35">
      <c r="A186" s="12"/>
      <c r="B186" s="12"/>
      <c r="C186" s="382" t="s">
        <v>270</v>
      </c>
      <c r="D186" s="404" t="s">
        <v>60</v>
      </c>
      <c r="E186" s="16">
        <f>E187*E188</f>
        <v>0</v>
      </c>
      <c r="F186" s="16">
        <f>F187*F188</f>
        <v>0</v>
      </c>
      <c r="G186" s="16">
        <f t="shared" ref="G186:AD186" si="60">G187*G188</f>
        <v>0</v>
      </c>
      <c r="H186" s="16">
        <f t="shared" si="60"/>
        <v>0</v>
      </c>
      <c r="I186" s="16">
        <f t="shared" si="60"/>
        <v>0</v>
      </c>
      <c r="J186" s="16">
        <f t="shared" si="60"/>
        <v>0</v>
      </c>
      <c r="K186" s="16">
        <f t="shared" si="60"/>
        <v>0</v>
      </c>
      <c r="L186" s="16">
        <f t="shared" si="60"/>
        <v>0</v>
      </c>
      <c r="M186" s="16">
        <f t="shared" si="60"/>
        <v>0</v>
      </c>
      <c r="N186" s="16">
        <f t="shared" si="60"/>
        <v>0</v>
      </c>
      <c r="O186" s="16">
        <f t="shared" si="60"/>
        <v>0</v>
      </c>
      <c r="P186" s="16">
        <f t="shared" si="60"/>
        <v>0</v>
      </c>
      <c r="Q186" s="16">
        <f t="shared" si="60"/>
        <v>0</v>
      </c>
      <c r="R186" s="16">
        <f t="shared" si="60"/>
        <v>0</v>
      </c>
      <c r="S186" s="16">
        <f t="shared" si="60"/>
        <v>0</v>
      </c>
      <c r="T186" s="16">
        <f t="shared" si="60"/>
        <v>0</v>
      </c>
      <c r="U186" s="16">
        <f t="shared" si="60"/>
        <v>0</v>
      </c>
      <c r="V186" s="16">
        <f t="shared" si="60"/>
        <v>0</v>
      </c>
      <c r="W186" s="16">
        <f t="shared" si="60"/>
        <v>0</v>
      </c>
      <c r="X186" s="16">
        <f t="shared" si="60"/>
        <v>0</v>
      </c>
      <c r="Y186" s="16">
        <f t="shared" si="60"/>
        <v>0</v>
      </c>
      <c r="Z186" s="16">
        <f t="shared" si="60"/>
        <v>0</v>
      </c>
      <c r="AA186" s="16">
        <f t="shared" si="60"/>
        <v>0</v>
      </c>
      <c r="AB186" s="16">
        <f t="shared" si="60"/>
        <v>0</v>
      </c>
      <c r="AC186" s="16">
        <f t="shared" si="60"/>
        <v>0</v>
      </c>
      <c r="AD186" s="16">
        <f t="shared" si="60"/>
        <v>0</v>
      </c>
      <c r="AE186" s="629">
        <f t="shared" si="48"/>
        <v>0</v>
      </c>
      <c r="AF186" s="12"/>
    </row>
    <row r="187" spans="1:32" x14ac:dyDescent="0.35">
      <c r="A187" s="12"/>
      <c r="B187" s="12"/>
      <c r="C187" s="371" t="s">
        <v>271</v>
      </c>
      <c r="D187" s="178" t="s">
        <v>260</v>
      </c>
      <c r="E187" s="38">
        <f t="shared" ref="E187:AD187" si="61">E159</f>
        <v>45.061578947368417</v>
      </c>
      <c r="F187" s="38">
        <f t="shared" si="61"/>
        <v>45.962810526315785</v>
      </c>
      <c r="G187" s="38">
        <f t="shared" si="61"/>
        <v>46.882066736842098</v>
      </c>
      <c r="H187" s="38">
        <f t="shared" si="61"/>
        <v>47.819708071578944</v>
      </c>
      <c r="I187" s="38">
        <f t="shared" si="61"/>
        <v>48.776102233010526</v>
      </c>
      <c r="J187" s="38">
        <f t="shared" si="61"/>
        <v>49.751624277670736</v>
      </c>
      <c r="K187" s="38">
        <f t="shared" si="61"/>
        <v>50.746656763224152</v>
      </c>
      <c r="L187" s="38">
        <f t="shared" si="61"/>
        <v>51.761589898488637</v>
      </c>
      <c r="M187" s="38">
        <f t="shared" si="61"/>
        <v>52.796821696458409</v>
      </c>
      <c r="N187" s="38">
        <f t="shared" si="61"/>
        <v>53.852758130387578</v>
      </c>
      <c r="O187" s="38">
        <f t="shared" si="61"/>
        <v>54.929813292995327</v>
      </c>
      <c r="P187" s="38">
        <f t="shared" si="61"/>
        <v>56.028409558855238</v>
      </c>
      <c r="Q187" s="38">
        <f t="shared" si="61"/>
        <v>57.148977750032344</v>
      </c>
      <c r="R187" s="38">
        <f t="shared" si="61"/>
        <v>58.291957305032994</v>
      </c>
      <c r="S187" s="38">
        <f t="shared" si="61"/>
        <v>59.457796451133653</v>
      </c>
      <c r="T187" s="38">
        <f t="shared" si="61"/>
        <v>60.646952380156328</v>
      </c>
      <c r="U187" s="38">
        <f t="shared" si="61"/>
        <v>61.859891427759457</v>
      </c>
      <c r="V187" s="38">
        <f t="shared" si="61"/>
        <v>63.097089256314646</v>
      </c>
      <c r="W187" s="38">
        <f t="shared" si="61"/>
        <v>64.359031041440943</v>
      </c>
      <c r="X187" s="38">
        <f t="shared" si="61"/>
        <v>65.646211662269764</v>
      </c>
      <c r="Y187" s="38">
        <f t="shared" si="61"/>
        <v>66.959135895515161</v>
      </c>
      <c r="Z187" s="38">
        <f t="shared" si="61"/>
        <v>68.298318613425465</v>
      </c>
      <c r="AA187" s="38">
        <f t="shared" si="61"/>
        <v>69.664284985693982</v>
      </c>
      <c r="AB187" s="38">
        <f t="shared" si="61"/>
        <v>71.057570685407867</v>
      </c>
      <c r="AC187" s="38">
        <f t="shared" si="61"/>
        <v>72.478722099116027</v>
      </c>
      <c r="AD187" s="38">
        <f t="shared" si="61"/>
        <v>73.928296541098348</v>
      </c>
      <c r="AE187" s="629">
        <f t="shared" si="48"/>
        <v>1472.2025972802244</v>
      </c>
      <c r="AF187" s="12"/>
    </row>
    <row r="188" spans="1:32" x14ac:dyDescent="0.35">
      <c r="A188" s="12"/>
      <c r="B188" s="12"/>
      <c r="C188" s="371" t="s">
        <v>272</v>
      </c>
      <c r="D188" s="178" t="s">
        <v>262</v>
      </c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637">
        <f t="shared" si="48"/>
        <v>0</v>
      </c>
      <c r="AF188" s="12"/>
    </row>
    <row r="189" spans="1:32" x14ac:dyDescent="0.35">
      <c r="A189" s="12"/>
      <c r="B189" s="12"/>
      <c r="C189" s="304"/>
      <c r="D189" s="518"/>
      <c r="E189" s="88"/>
      <c r="F189" s="88"/>
      <c r="G189" s="88"/>
      <c r="H189" s="88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632"/>
      <c r="AF189" s="12"/>
    </row>
    <row r="190" spans="1:32" x14ac:dyDescent="0.35">
      <c r="A190" s="12"/>
      <c r="B190" s="12"/>
      <c r="C190" s="382" t="s">
        <v>273</v>
      </c>
      <c r="D190" s="404" t="s">
        <v>60</v>
      </c>
      <c r="E190" s="16">
        <f>E192+E193+E194</f>
        <v>0</v>
      </c>
      <c r="F190" s="16">
        <f t="shared" ref="F190:AD190" si="62">F192+F193+F194</f>
        <v>0</v>
      </c>
      <c r="G190" s="16">
        <f t="shared" si="62"/>
        <v>0</v>
      </c>
      <c r="H190" s="16">
        <f t="shared" si="62"/>
        <v>0</v>
      </c>
      <c r="I190" s="16">
        <f t="shared" si="62"/>
        <v>0</v>
      </c>
      <c r="J190" s="16">
        <f t="shared" si="62"/>
        <v>0</v>
      </c>
      <c r="K190" s="16">
        <f t="shared" si="62"/>
        <v>0</v>
      </c>
      <c r="L190" s="16">
        <f t="shared" si="62"/>
        <v>0</v>
      </c>
      <c r="M190" s="16">
        <f t="shared" si="62"/>
        <v>0</v>
      </c>
      <c r="N190" s="16">
        <f t="shared" si="62"/>
        <v>0</v>
      </c>
      <c r="O190" s="16">
        <f t="shared" si="62"/>
        <v>0</v>
      </c>
      <c r="P190" s="16">
        <f t="shared" si="62"/>
        <v>0</v>
      </c>
      <c r="Q190" s="16">
        <f t="shared" si="62"/>
        <v>0</v>
      </c>
      <c r="R190" s="16">
        <f t="shared" si="62"/>
        <v>0</v>
      </c>
      <c r="S190" s="16">
        <f t="shared" si="62"/>
        <v>0</v>
      </c>
      <c r="T190" s="16">
        <f t="shared" si="62"/>
        <v>0</v>
      </c>
      <c r="U190" s="16">
        <f t="shared" si="62"/>
        <v>0</v>
      </c>
      <c r="V190" s="16">
        <f t="shared" si="62"/>
        <v>0</v>
      </c>
      <c r="W190" s="16">
        <f t="shared" si="62"/>
        <v>0</v>
      </c>
      <c r="X190" s="16">
        <f t="shared" si="62"/>
        <v>0</v>
      </c>
      <c r="Y190" s="16">
        <f t="shared" si="62"/>
        <v>0</v>
      </c>
      <c r="Z190" s="16">
        <f t="shared" si="62"/>
        <v>0</v>
      </c>
      <c r="AA190" s="16">
        <f t="shared" si="62"/>
        <v>0</v>
      </c>
      <c r="AB190" s="16">
        <f t="shared" si="62"/>
        <v>0</v>
      </c>
      <c r="AC190" s="16">
        <f t="shared" si="62"/>
        <v>0</v>
      </c>
      <c r="AD190" s="16">
        <f t="shared" si="62"/>
        <v>0</v>
      </c>
      <c r="AE190" s="629">
        <f t="shared" si="48"/>
        <v>0</v>
      </c>
      <c r="AF190" s="12"/>
    </row>
    <row r="191" spans="1:32" x14ac:dyDescent="0.35">
      <c r="A191" s="12"/>
      <c r="B191" s="647" t="s">
        <v>264</v>
      </c>
      <c r="C191" s="371" t="s">
        <v>274</v>
      </c>
      <c r="D191" s="178" t="s">
        <v>60</v>
      </c>
      <c r="E191" s="38">
        <f>E186+E178+E170</f>
        <v>0</v>
      </c>
      <c r="F191" s="38">
        <f t="shared" ref="F191:AD191" si="63">F186+F178+F170</f>
        <v>0</v>
      </c>
      <c r="G191" s="38">
        <f t="shared" si="63"/>
        <v>0</v>
      </c>
      <c r="H191" s="38">
        <f t="shared" si="63"/>
        <v>0</v>
      </c>
      <c r="I191" s="38">
        <f t="shared" si="63"/>
        <v>0</v>
      </c>
      <c r="J191" s="38">
        <f t="shared" si="63"/>
        <v>0</v>
      </c>
      <c r="K191" s="38">
        <f t="shared" si="63"/>
        <v>0</v>
      </c>
      <c r="L191" s="38">
        <f t="shared" si="63"/>
        <v>0</v>
      </c>
      <c r="M191" s="38">
        <f t="shared" si="63"/>
        <v>0</v>
      </c>
      <c r="N191" s="38">
        <f t="shared" si="63"/>
        <v>0</v>
      </c>
      <c r="O191" s="38">
        <f t="shared" si="63"/>
        <v>0</v>
      </c>
      <c r="P191" s="38">
        <f t="shared" si="63"/>
        <v>0</v>
      </c>
      <c r="Q191" s="38">
        <f t="shared" si="63"/>
        <v>0</v>
      </c>
      <c r="R191" s="38">
        <f t="shared" si="63"/>
        <v>0</v>
      </c>
      <c r="S191" s="38">
        <f t="shared" si="63"/>
        <v>0</v>
      </c>
      <c r="T191" s="38">
        <f t="shared" si="63"/>
        <v>0</v>
      </c>
      <c r="U191" s="38">
        <f t="shared" si="63"/>
        <v>0</v>
      </c>
      <c r="V191" s="38">
        <f t="shared" si="63"/>
        <v>0</v>
      </c>
      <c r="W191" s="38">
        <f t="shared" si="63"/>
        <v>0</v>
      </c>
      <c r="X191" s="38">
        <f t="shared" si="63"/>
        <v>0</v>
      </c>
      <c r="Y191" s="38">
        <f t="shared" si="63"/>
        <v>0</v>
      </c>
      <c r="Z191" s="38">
        <f t="shared" si="63"/>
        <v>0</v>
      </c>
      <c r="AA191" s="38">
        <f t="shared" si="63"/>
        <v>0</v>
      </c>
      <c r="AB191" s="38">
        <f t="shared" si="63"/>
        <v>0</v>
      </c>
      <c r="AC191" s="38">
        <f t="shared" si="63"/>
        <v>0</v>
      </c>
      <c r="AD191" s="38">
        <f t="shared" si="63"/>
        <v>0</v>
      </c>
      <c r="AE191" s="629">
        <f t="shared" si="48"/>
        <v>0</v>
      </c>
      <c r="AF191" s="12"/>
    </row>
    <row r="192" spans="1:32" ht="29" x14ac:dyDescent="0.35">
      <c r="A192" s="12"/>
      <c r="B192" s="87">
        <v>0.1</v>
      </c>
      <c r="C192" s="381" t="s">
        <v>275</v>
      </c>
      <c r="D192" s="178" t="s">
        <v>60</v>
      </c>
      <c r="E192" s="38">
        <f>E191*$B192</f>
        <v>0</v>
      </c>
      <c r="F192" s="38">
        <f t="shared" ref="F192:AD192" si="64">F191*$B192</f>
        <v>0</v>
      </c>
      <c r="G192" s="38">
        <f t="shared" si="64"/>
        <v>0</v>
      </c>
      <c r="H192" s="38">
        <f t="shared" si="64"/>
        <v>0</v>
      </c>
      <c r="I192" s="38">
        <f t="shared" si="64"/>
        <v>0</v>
      </c>
      <c r="J192" s="38">
        <f t="shared" si="64"/>
        <v>0</v>
      </c>
      <c r="K192" s="38">
        <f t="shared" si="64"/>
        <v>0</v>
      </c>
      <c r="L192" s="38">
        <f t="shared" si="64"/>
        <v>0</v>
      </c>
      <c r="M192" s="38">
        <f t="shared" si="64"/>
        <v>0</v>
      </c>
      <c r="N192" s="38">
        <f t="shared" si="64"/>
        <v>0</v>
      </c>
      <c r="O192" s="38">
        <f t="shared" si="64"/>
        <v>0</v>
      </c>
      <c r="P192" s="38">
        <f t="shared" si="64"/>
        <v>0</v>
      </c>
      <c r="Q192" s="38">
        <f t="shared" si="64"/>
        <v>0</v>
      </c>
      <c r="R192" s="38">
        <f t="shared" si="64"/>
        <v>0</v>
      </c>
      <c r="S192" s="38">
        <f t="shared" si="64"/>
        <v>0</v>
      </c>
      <c r="T192" s="38">
        <f t="shared" si="64"/>
        <v>0</v>
      </c>
      <c r="U192" s="38">
        <f t="shared" si="64"/>
        <v>0</v>
      </c>
      <c r="V192" s="38">
        <f t="shared" si="64"/>
        <v>0</v>
      </c>
      <c r="W192" s="38">
        <f t="shared" si="64"/>
        <v>0</v>
      </c>
      <c r="X192" s="38">
        <f t="shared" si="64"/>
        <v>0</v>
      </c>
      <c r="Y192" s="38">
        <f t="shared" si="64"/>
        <v>0</v>
      </c>
      <c r="Z192" s="38">
        <f t="shared" si="64"/>
        <v>0</v>
      </c>
      <c r="AA192" s="38">
        <f t="shared" si="64"/>
        <v>0</v>
      </c>
      <c r="AB192" s="38">
        <f t="shared" si="64"/>
        <v>0</v>
      </c>
      <c r="AC192" s="38">
        <f t="shared" si="64"/>
        <v>0</v>
      </c>
      <c r="AD192" s="38">
        <f t="shared" si="64"/>
        <v>0</v>
      </c>
      <c r="AE192" s="629">
        <f t="shared" si="48"/>
        <v>0</v>
      </c>
      <c r="AF192" s="12"/>
    </row>
    <row r="193" spans="1:32" x14ac:dyDescent="0.35">
      <c r="A193" s="12"/>
      <c r="B193" s="12"/>
      <c r="C193" s="381" t="s">
        <v>267</v>
      </c>
      <c r="D193" s="178" t="s">
        <v>60</v>
      </c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629">
        <f t="shared" si="48"/>
        <v>0</v>
      </c>
      <c r="AF193" s="12"/>
    </row>
    <row r="194" spans="1:32" x14ac:dyDescent="0.35">
      <c r="A194" s="12"/>
      <c r="B194" s="12"/>
      <c r="C194" s="381" t="s">
        <v>268</v>
      </c>
      <c r="D194" s="178" t="s">
        <v>60</v>
      </c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629">
        <f t="shared" si="48"/>
        <v>0</v>
      </c>
      <c r="AF194" s="12"/>
    </row>
    <row r="195" spans="1:32" x14ac:dyDescent="0.35">
      <c r="A195" s="12"/>
      <c r="B195" s="12"/>
      <c r="C195" s="614"/>
      <c r="D195" s="518"/>
      <c r="E195" s="88"/>
      <c r="F195" s="88"/>
      <c r="G195" s="88"/>
      <c r="H195" s="88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632"/>
      <c r="AF195" s="12"/>
    </row>
    <row r="196" spans="1:32" x14ac:dyDescent="0.35">
      <c r="A196" s="12"/>
      <c r="B196" s="711" t="s">
        <v>226</v>
      </c>
      <c r="C196" s="711"/>
      <c r="D196" s="521" t="s">
        <v>60</v>
      </c>
      <c r="E196" s="16">
        <f t="shared" ref="E196:AD196" si="65">E210+E224+E238+E242+E248+E198</f>
        <v>0</v>
      </c>
      <c r="F196" s="16">
        <f t="shared" si="65"/>
        <v>0</v>
      </c>
      <c r="G196" s="16">
        <f t="shared" si="65"/>
        <v>0</v>
      </c>
      <c r="H196" s="16">
        <f t="shared" si="65"/>
        <v>0</v>
      </c>
      <c r="I196" s="16">
        <f t="shared" si="65"/>
        <v>0</v>
      </c>
      <c r="J196" s="16">
        <f t="shared" si="65"/>
        <v>0</v>
      </c>
      <c r="K196" s="16">
        <f t="shared" si="65"/>
        <v>0</v>
      </c>
      <c r="L196" s="16">
        <f t="shared" si="65"/>
        <v>0</v>
      </c>
      <c r="M196" s="16">
        <f t="shared" si="65"/>
        <v>0</v>
      </c>
      <c r="N196" s="16">
        <f t="shared" si="65"/>
        <v>0</v>
      </c>
      <c r="O196" s="16">
        <f t="shared" si="65"/>
        <v>0</v>
      </c>
      <c r="P196" s="16">
        <f t="shared" si="65"/>
        <v>0</v>
      </c>
      <c r="Q196" s="16">
        <f t="shared" si="65"/>
        <v>0</v>
      </c>
      <c r="R196" s="16">
        <f t="shared" si="65"/>
        <v>0</v>
      </c>
      <c r="S196" s="16">
        <f t="shared" si="65"/>
        <v>0</v>
      </c>
      <c r="T196" s="16">
        <f t="shared" si="65"/>
        <v>0</v>
      </c>
      <c r="U196" s="16">
        <f t="shared" si="65"/>
        <v>0</v>
      </c>
      <c r="V196" s="16">
        <f t="shared" si="65"/>
        <v>0</v>
      </c>
      <c r="W196" s="16">
        <f t="shared" si="65"/>
        <v>0</v>
      </c>
      <c r="X196" s="16">
        <f t="shared" si="65"/>
        <v>0</v>
      </c>
      <c r="Y196" s="16">
        <f t="shared" si="65"/>
        <v>0</v>
      </c>
      <c r="Z196" s="16">
        <f t="shared" si="65"/>
        <v>0</v>
      </c>
      <c r="AA196" s="16">
        <f t="shared" si="65"/>
        <v>0</v>
      </c>
      <c r="AB196" s="16">
        <f t="shared" si="65"/>
        <v>0</v>
      </c>
      <c r="AC196" s="16">
        <f t="shared" si="65"/>
        <v>0</v>
      </c>
      <c r="AD196" s="16">
        <f t="shared" si="65"/>
        <v>0</v>
      </c>
      <c r="AE196" s="629">
        <f t="shared" ref="AE196:AE248" si="66">SUM(F196:AD196)</f>
        <v>0</v>
      </c>
      <c r="AF196" s="12"/>
    </row>
    <row r="197" spans="1:32" x14ac:dyDescent="0.35">
      <c r="A197" s="12"/>
      <c r="B197" s="12"/>
      <c r="C197" s="615"/>
      <c r="D197" s="518"/>
      <c r="E197" s="88"/>
      <c r="F197" s="88"/>
      <c r="G197" s="88"/>
      <c r="H197" s="88"/>
      <c r="I197" s="88"/>
      <c r="J197" s="88"/>
      <c r="K197" s="88"/>
      <c r="L197" s="88"/>
      <c r="M197" s="88"/>
      <c r="N197" s="88"/>
      <c r="O197" s="88"/>
      <c r="P197" s="88"/>
      <c r="Q197" s="88"/>
      <c r="R197" s="88"/>
      <c r="S197" s="88"/>
      <c r="T197" s="88"/>
      <c r="U197" s="88"/>
      <c r="V197" s="88"/>
      <c r="W197" s="88"/>
      <c r="X197" s="88"/>
      <c r="Y197" s="88"/>
      <c r="Z197" s="88"/>
      <c r="AA197" s="88"/>
      <c r="AB197" s="88"/>
      <c r="AC197" s="88"/>
      <c r="AD197" s="88"/>
      <c r="AE197" s="632"/>
      <c r="AF197" s="12"/>
    </row>
    <row r="198" spans="1:32" x14ac:dyDescent="0.35">
      <c r="A198" s="12"/>
      <c r="B198" s="12"/>
      <c r="C198" s="229" t="s">
        <v>312</v>
      </c>
      <c r="D198" s="521" t="s">
        <v>60</v>
      </c>
      <c r="E198" s="16">
        <f>E199+E201+E205+E206</f>
        <v>0</v>
      </c>
      <c r="F198" s="16">
        <f t="shared" ref="F198:AD198" si="67">F199+F201+F205+F206</f>
        <v>0</v>
      </c>
      <c r="G198" s="16">
        <f t="shared" si="67"/>
        <v>0</v>
      </c>
      <c r="H198" s="16">
        <f t="shared" si="67"/>
        <v>0</v>
      </c>
      <c r="I198" s="16">
        <f t="shared" si="67"/>
        <v>0</v>
      </c>
      <c r="J198" s="16">
        <f t="shared" si="67"/>
        <v>0</v>
      </c>
      <c r="K198" s="16">
        <f t="shared" si="67"/>
        <v>0</v>
      </c>
      <c r="L198" s="16">
        <f t="shared" si="67"/>
        <v>0</v>
      </c>
      <c r="M198" s="16">
        <f t="shared" si="67"/>
        <v>0</v>
      </c>
      <c r="N198" s="16">
        <f t="shared" si="67"/>
        <v>0</v>
      </c>
      <c r="O198" s="16">
        <f t="shared" si="67"/>
        <v>0</v>
      </c>
      <c r="P198" s="16">
        <f t="shared" si="67"/>
        <v>0</v>
      </c>
      <c r="Q198" s="16">
        <f t="shared" si="67"/>
        <v>0</v>
      </c>
      <c r="R198" s="16">
        <f t="shared" si="67"/>
        <v>0</v>
      </c>
      <c r="S198" s="16">
        <f t="shared" si="67"/>
        <v>0</v>
      </c>
      <c r="T198" s="16">
        <f t="shared" si="67"/>
        <v>0</v>
      </c>
      <c r="U198" s="16">
        <f t="shared" si="67"/>
        <v>0</v>
      </c>
      <c r="V198" s="16">
        <f t="shared" si="67"/>
        <v>0</v>
      </c>
      <c r="W198" s="16">
        <f t="shared" si="67"/>
        <v>0</v>
      </c>
      <c r="X198" s="16">
        <f t="shared" si="67"/>
        <v>0</v>
      </c>
      <c r="Y198" s="16">
        <f t="shared" si="67"/>
        <v>0</v>
      </c>
      <c r="Z198" s="16">
        <f t="shared" si="67"/>
        <v>0</v>
      </c>
      <c r="AA198" s="16">
        <f t="shared" si="67"/>
        <v>0</v>
      </c>
      <c r="AB198" s="16">
        <f t="shared" si="67"/>
        <v>0</v>
      </c>
      <c r="AC198" s="16">
        <f t="shared" si="67"/>
        <v>0</v>
      </c>
      <c r="AD198" s="16">
        <f t="shared" si="67"/>
        <v>0</v>
      </c>
      <c r="AE198" s="629">
        <f t="shared" si="66"/>
        <v>0</v>
      </c>
      <c r="AF198" s="12"/>
    </row>
    <row r="199" spans="1:32" ht="29" x14ac:dyDescent="0.35">
      <c r="A199" s="12"/>
      <c r="B199" s="12"/>
      <c r="C199" s="522" t="s">
        <v>301</v>
      </c>
      <c r="D199" s="409" t="s">
        <v>60</v>
      </c>
      <c r="E199" s="38">
        <f t="shared" ref="E199:AD199" si="68">E200*E203</f>
        <v>0</v>
      </c>
      <c r="F199" s="38">
        <f t="shared" si="68"/>
        <v>0</v>
      </c>
      <c r="G199" s="38">
        <f t="shared" si="68"/>
        <v>0</v>
      </c>
      <c r="H199" s="38">
        <f t="shared" si="68"/>
        <v>0</v>
      </c>
      <c r="I199" s="38">
        <f t="shared" si="68"/>
        <v>0</v>
      </c>
      <c r="J199" s="38">
        <f t="shared" si="68"/>
        <v>0</v>
      </c>
      <c r="K199" s="38">
        <f t="shared" si="68"/>
        <v>0</v>
      </c>
      <c r="L199" s="38">
        <f t="shared" si="68"/>
        <v>0</v>
      </c>
      <c r="M199" s="38">
        <f t="shared" si="68"/>
        <v>0</v>
      </c>
      <c r="N199" s="38">
        <f t="shared" si="68"/>
        <v>0</v>
      </c>
      <c r="O199" s="38">
        <f t="shared" si="68"/>
        <v>0</v>
      </c>
      <c r="P199" s="38">
        <f t="shared" si="68"/>
        <v>0</v>
      </c>
      <c r="Q199" s="38">
        <f t="shared" si="68"/>
        <v>0</v>
      </c>
      <c r="R199" s="38">
        <f t="shared" si="68"/>
        <v>0</v>
      </c>
      <c r="S199" s="38">
        <f t="shared" si="68"/>
        <v>0</v>
      </c>
      <c r="T199" s="38">
        <f t="shared" si="68"/>
        <v>0</v>
      </c>
      <c r="U199" s="38">
        <f t="shared" si="68"/>
        <v>0</v>
      </c>
      <c r="V199" s="38">
        <f t="shared" si="68"/>
        <v>0</v>
      </c>
      <c r="W199" s="38">
        <f t="shared" si="68"/>
        <v>0</v>
      </c>
      <c r="X199" s="38">
        <f t="shared" si="68"/>
        <v>0</v>
      </c>
      <c r="Y199" s="38">
        <f t="shared" si="68"/>
        <v>0</v>
      </c>
      <c r="Z199" s="38">
        <f t="shared" si="68"/>
        <v>0</v>
      </c>
      <c r="AA199" s="38">
        <f t="shared" si="68"/>
        <v>0</v>
      </c>
      <c r="AB199" s="38">
        <f t="shared" si="68"/>
        <v>0</v>
      </c>
      <c r="AC199" s="38">
        <f t="shared" si="68"/>
        <v>0</v>
      </c>
      <c r="AD199" s="38">
        <f t="shared" si="68"/>
        <v>0</v>
      </c>
      <c r="AE199" s="629">
        <f t="shared" si="66"/>
        <v>0</v>
      </c>
      <c r="AF199" s="12"/>
    </row>
    <row r="200" spans="1:32" ht="29" x14ac:dyDescent="0.35">
      <c r="A200" s="12"/>
      <c r="B200" s="12"/>
      <c r="C200" s="523" t="s">
        <v>302</v>
      </c>
      <c r="D200" s="524" t="s">
        <v>296</v>
      </c>
      <c r="E200" s="38">
        <f>'Progn cen ener, pracy'!F14</f>
        <v>79.840550368132085</v>
      </c>
      <c r="F200" s="38">
        <f>'Progn cen ener, pracy'!G14</f>
        <v>81.437361375494731</v>
      </c>
      <c r="G200" s="38">
        <f>'Progn cen ener, pracy'!H14</f>
        <v>83.066108603004622</v>
      </c>
      <c r="H200" s="38">
        <f>'Progn cen ener, pracy'!I14</f>
        <v>84.727430775064718</v>
      </c>
      <c r="I200" s="38">
        <f>'Progn cen ener, pracy'!J14</f>
        <v>86.421979390566008</v>
      </c>
      <c r="J200" s="38">
        <f>'Progn cen ener, pracy'!K14</f>
        <v>88.150418978377331</v>
      </c>
      <c r="K200" s="38">
        <f>'Progn cen ener, pracy'!L14</f>
        <v>89.913427357944897</v>
      </c>
      <c r="L200" s="38">
        <f>'Progn cen ener, pracy'!M14</f>
        <v>91.711695905103795</v>
      </c>
      <c r="M200" s="38">
        <f>'Progn cen ener, pracy'!N14</f>
        <v>93.545929823205867</v>
      </c>
      <c r="N200" s="38">
        <f>'Progn cen ener, pracy'!O14</f>
        <v>95.416848419669989</v>
      </c>
      <c r="O200" s="38">
        <f>'Progn cen ener, pracy'!P14</f>
        <v>97.325185388063389</v>
      </c>
      <c r="P200" s="38">
        <f>'Progn cen ener, pracy'!Q14</f>
        <v>99.271689095824655</v>
      </c>
      <c r="Q200" s="38">
        <f>'Progn cen ener, pracy'!R14</f>
        <v>101.25712287774115</v>
      </c>
      <c r="R200" s="38">
        <f>'Progn cen ener, pracy'!S14</f>
        <v>103.28226533529597</v>
      </c>
      <c r="S200" s="38">
        <f>'Progn cen ener, pracy'!T14</f>
        <v>105.34791064200191</v>
      </c>
      <c r="T200" s="38">
        <f>'Progn cen ener, pracy'!U14</f>
        <v>107.45486885484195</v>
      </c>
      <c r="U200" s="38">
        <f>'Progn cen ener, pracy'!V14</f>
        <v>109.60396623193878</v>
      </c>
      <c r="V200" s="38">
        <f>'Progn cen ener, pracy'!W14</f>
        <v>111.79604555657757</v>
      </c>
      <c r="W200" s="38">
        <f>'Progn cen ener, pracy'!X14</f>
        <v>114.03196646770913</v>
      </c>
      <c r="X200" s="38">
        <f>'Progn cen ener, pracy'!Y14</f>
        <v>116.3126057970633</v>
      </c>
      <c r="Y200" s="38">
        <f>'Progn cen ener, pracy'!Z14</f>
        <v>118.63885791300457</v>
      </c>
      <c r="Z200" s="38">
        <f>'Progn cen ener, pracy'!AA14</f>
        <v>121.01163507126466</v>
      </c>
      <c r="AA200" s="38">
        <f>'Progn cen ener, pracy'!AB14</f>
        <v>123.43186777268997</v>
      </c>
      <c r="AB200" s="38">
        <f>'Progn cen ener, pracy'!AC14</f>
        <v>125.90050512814376</v>
      </c>
      <c r="AC200" s="38">
        <f>'Progn cen ener, pracy'!AD14</f>
        <v>128.41851523070662</v>
      </c>
      <c r="AD200" s="38">
        <f>'Progn cen ener, pracy'!AE14</f>
        <v>130.98688553532077</v>
      </c>
      <c r="AE200" s="629"/>
      <c r="AF200" s="12"/>
    </row>
    <row r="201" spans="1:32" x14ac:dyDescent="0.35">
      <c r="A201" s="12"/>
      <c r="B201" s="12"/>
      <c r="C201" s="522" t="s">
        <v>303</v>
      </c>
      <c r="D201" s="410" t="s">
        <v>60</v>
      </c>
      <c r="E201" s="38">
        <f t="shared" ref="E201:AD201" si="69">E202*E203</f>
        <v>0</v>
      </c>
      <c r="F201" s="38">
        <f t="shared" si="69"/>
        <v>0</v>
      </c>
      <c r="G201" s="38">
        <f t="shared" si="69"/>
        <v>0</v>
      </c>
      <c r="H201" s="38">
        <f t="shared" si="69"/>
        <v>0</v>
      </c>
      <c r="I201" s="38">
        <f t="shared" si="69"/>
        <v>0</v>
      </c>
      <c r="J201" s="38">
        <f t="shared" si="69"/>
        <v>0</v>
      </c>
      <c r="K201" s="38">
        <f t="shared" si="69"/>
        <v>0</v>
      </c>
      <c r="L201" s="38">
        <f t="shared" si="69"/>
        <v>0</v>
      </c>
      <c r="M201" s="38">
        <f t="shared" si="69"/>
        <v>0</v>
      </c>
      <c r="N201" s="38">
        <f t="shared" si="69"/>
        <v>0</v>
      </c>
      <c r="O201" s="38">
        <f t="shared" si="69"/>
        <v>0</v>
      </c>
      <c r="P201" s="38">
        <f t="shared" si="69"/>
        <v>0</v>
      </c>
      <c r="Q201" s="38">
        <f t="shared" si="69"/>
        <v>0</v>
      </c>
      <c r="R201" s="38">
        <f t="shared" si="69"/>
        <v>0</v>
      </c>
      <c r="S201" s="38">
        <f t="shared" si="69"/>
        <v>0</v>
      </c>
      <c r="T201" s="38">
        <f t="shared" si="69"/>
        <v>0</v>
      </c>
      <c r="U201" s="38">
        <f t="shared" si="69"/>
        <v>0</v>
      </c>
      <c r="V201" s="38">
        <f t="shared" si="69"/>
        <v>0</v>
      </c>
      <c r="W201" s="38">
        <f t="shared" si="69"/>
        <v>0</v>
      </c>
      <c r="X201" s="38">
        <f t="shared" si="69"/>
        <v>0</v>
      </c>
      <c r="Y201" s="38">
        <f t="shared" si="69"/>
        <v>0</v>
      </c>
      <c r="Z201" s="38">
        <f t="shared" si="69"/>
        <v>0</v>
      </c>
      <c r="AA201" s="38">
        <f t="shared" si="69"/>
        <v>0</v>
      </c>
      <c r="AB201" s="38">
        <f t="shared" si="69"/>
        <v>0</v>
      </c>
      <c r="AC201" s="38">
        <f t="shared" si="69"/>
        <v>0</v>
      </c>
      <c r="AD201" s="38">
        <f t="shared" si="69"/>
        <v>0</v>
      </c>
      <c r="AE201" s="629">
        <f t="shared" si="66"/>
        <v>0</v>
      </c>
      <c r="AF201" s="12"/>
    </row>
    <row r="202" spans="1:32" ht="29" x14ac:dyDescent="0.35">
      <c r="A202" s="12"/>
      <c r="B202" s="12"/>
      <c r="C202" s="522" t="s">
        <v>304</v>
      </c>
      <c r="D202" s="524" t="s">
        <v>296</v>
      </c>
      <c r="E202" s="90">
        <f>'Progn cen ener, pracy'!F$6</f>
        <v>370</v>
      </c>
      <c r="F202" s="90">
        <f>'Progn cen ener, pracy'!G$6</f>
        <v>380</v>
      </c>
      <c r="G202" s="90">
        <f>'Progn cen ener, pracy'!H$6</f>
        <v>390</v>
      </c>
      <c r="H202" s="90">
        <f>'Progn cen ener, pracy'!I$6</f>
        <v>398</v>
      </c>
      <c r="I202" s="90">
        <f>'Progn cen ener, pracy'!J$6</f>
        <v>375</v>
      </c>
      <c r="J202" s="90">
        <f>'Progn cen ener, pracy'!K$6</f>
        <v>350.85414818160001</v>
      </c>
      <c r="K202" s="90">
        <f>'Progn cen ener, pracy'!L$6</f>
        <v>347.34560669978401</v>
      </c>
      <c r="L202" s="90">
        <f>'Progn cen ener, pracy'!M$6</f>
        <v>343.87215063278614</v>
      </c>
      <c r="M202" s="90">
        <f>'Progn cen ener, pracy'!N$6</f>
        <v>340.43342912645829</v>
      </c>
      <c r="N202" s="90">
        <f>'Progn cen ener, pracy'!O$6</f>
        <v>337.02909483519369</v>
      </c>
      <c r="O202" s="90">
        <f>'Progn cen ener, pracy'!P$6</f>
        <v>333.65880388684172</v>
      </c>
      <c r="P202" s="90">
        <f>'Progn cen ener, pracy'!Q$6</f>
        <v>330.32221584797333</v>
      </c>
      <c r="Q202" s="90">
        <f>'Progn cen ener, pracy'!R$6</f>
        <v>327.01899368949358</v>
      </c>
      <c r="R202" s="90">
        <f>'Progn cen ener, pracy'!S$6</f>
        <v>323.74880375259863</v>
      </c>
      <c r="S202" s="90">
        <f>'Progn cen ener, pracy'!T$6</f>
        <v>320.51131571507267</v>
      </c>
      <c r="T202" s="90">
        <f>'Progn cen ener, pracy'!U$6</f>
        <v>317.30620255792195</v>
      </c>
      <c r="U202" s="90">
        <f>'Progn cen ener, pracy'!V$6</f>
        <v>314.13314053234274</v>
      </c>
      <c r="V202" s="90">
        <f>'Progn cen ener, pracy'!W$6</f>
        <v>310.99180912701928</v>
      </c>
      <c r="W202" s="90">
        <f>'Progn cen ener, pracy'!X$6</f>
        <v>307.88189103574911</v>
      </c>
      <c r="X202" s="90">
        <f>'Progn cen ener, pracy'!Y$6</f>
        <v>301.72425321503414</v>
      </c>
      <c r="Y202" s="90">
        <f>'Progn cen ener, pracy'!Z$6</f>
        <v>295.68976815073347</v>
      </c>
      <c r="Z202" s="90">
        <f>'Progn cen ener, pracy'!AA$6</f>
        <v>289.77597278771879</v>
      </c>
      <c r="AA202" s="90">
        <f>'Progn cen ener, pracy'!AB$6</f>
        <v>283.98045333196438</v>
      </c>
      <c r="AB202" s="90">
        <f>'Progn cen ener, pracy'!AC$6</f>
        <v>278.30084426532511</v>
      </c>
      <c r="AC202" s="90">
        <f>'Progn cen ener, pracy'!AD$6</f>
        <v>272.7348273800186</v>
      </c>
      <c r="AD202" s="90">
        <f>'Progn cen ener, pracy'!AE$6</f>
        <v>267.28013083241825</v>
      </c>
      <c r="AE202" s="629"/>
      <c r="AF202" s="12"/>
    </row>
    <row r="203" spans="1:32" x14ac:dyDescent="0.35">
      <c r="A203" s="12"/>
      <c r="B203" s="12"/>
      <c r="C203" s="5" t="s">
        <v>317</v>
      </c>
      <c r="D203" s="408" t="s">
        <v>232</v>
      </c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629">
        <f t="shared" si="66"/>
        <v>0</v>
      </c>
      <c r="AF203" s="12"/>
    </row>
    <row r="204" spans="1:32" x14ac:dyDescent="0.35">
      <c r="A204" s="12"/>
      <c r="B204" s="12"/>
      <c r="C204" s="1" t="s">
        <v>306</v>
      </c>
      <c r="D204" s="408" t="s">
        <v>232</v>
      </c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629">
        <f t="shared" si="66"/>
        <v>0</v>
      </c>
      <c r="AF204" s="12"/>
    </row>
    <row r="205" spans="1:32" x14ac:dyDescent="0.35">
      <c r="A205" s="12"/>
      <c r="B205" s="12"/>
      <c r="C205" s="381" t="s">
        <v>242</v>
      </c>
      <c r="D205" s="408" t="s">
        <v>60</v>
      </c>
      <c r="E205" s="90">
        <f>E204*'Progn cen ener, pracy'!E$32</f>
        <v>0</v>
      </c>
      <c r="F205" s="90">
        <f>F204*'Progn cen ener, pracy'!F$32</f>
        <v>0</v>
      </c>
      <c r="G205" s="90">
        <f>G204*'Progn cen ener, pracy'!G$32</f>
        <v>0</v>
      </c>
      <c r="H205" s="90">
        <f>H204*'Progn cen ener, pracy'!H$32</f>
        <v>0</v>
      </c>
      <c r="I205" s="90">
        <f>I204*'Progn cen ener, pracy'!I$32</f>
        <v>0</v>
      </c>
      <c r="J205" s="90">
        <f>J204*'Progn cen ener, pracy'!J$32</f>
        <v>0</v>
      </c>
      <c r="K205" s="90">
        <f>K204*'Progn cen ener, pracy'!K$32</f>
        <v>0</v>
      </c>
      <c r="L205" s="90">
        <f>L204*'Progn cen ener, pracy'!L$32</f>
        <v>0</v>
      </c>
      <c r="M205" s="90">
        <f>M204*'Progn cen ener, pracy'!M$32</f>
        <v>0</v>
      </c>
      <c r="N205" s="90">
        <f>N204*'Progn cen ener, pracy'!N$32</f>
        <v>0</v>
      </c>
      <c r="O205" s="90">
        <f>O204*'Progn cen ener, pracy'!O$32</f>
        <v>0</v>
      </c>
      <c r="P205" s="90">
        <f>P204*'Progn cen ener, pracy'!P$32</f>
        <v>0</v>
      </c>
      <c r="Q205" s="90">
        <f>Q204*'Progn cen ener, pracy'!Q$32</f>
        <v>0</v>
      </c>
      <c r="R205" s="90">
        <f>R204*'Progn cen ener, pracy'!R$32</f>
        <v>0</v>
      </c>
      <c r="S205" s="90">
        <f>S204*'Progn cen ener, pracy'!S$32</f>
        <v>0</v>
      </c>
      <c r="T205" s="90">
        <f>T204*'Progn cen ener, pracy'!T$32</f>
        <v>0</v>
      </c>
      <c r="U205" s="90">
        <f>U204*'Progn cen ener, pracy'!U$32</f>
        <v>0</v>
      </c>
      <c r="V205" s="90">
        <f>V204*'Progn cen ener, pracy'!V$32</f>
        <v>0</v>
      </c>
      <c r="W205" s="90">
        <f>W204*'Progn cen ener, pracy'!W$32</f>
        <v>0</v>
      </c>
      <c r="X205" s="90">
        <f>X204*'Progn cen ener, pracy'!X$32</f>
        <v>0</v>
      </c>
      <c r="Y205" s="90">
        <f>Y204*'Progn cen ener, pracy'!Y$32</f>
        <v>0</v>
      </c>
      <c r="Z205" s="90">
        <f>Z204*'Progn cen ener, pracy'!Z$32</f>
        <v>0</v>
      </c>
      <c r="AA205" s="90">
        <f>AA204*'Progn cen ener, pracy'!AA$32</f>
        <v>0</v>
      </c>
      <c r="AB205" s="90">
        <f>AB204*'Progn cen ener, pracy'!AB$32</f>
        <v>0</v>
      </c>
      <c r="AC205" s="90">
        <f>AC204*'Progn cen ener, pracy'!AC$32</f>
        <v>0</v>
      </c>
      <c r="AD205" s="90">
        <f>AD204*'Progn cen ener, pracy'!AD$32</f>
        <v>0</v>
      </c>
      <c r="AE205" s="629">
        <f t="shared" si="66"/>
        <v>0</v>
      </c>
      <c r="AF205" s="12"/>
    </row>
    <row r="206" spans="1:32" x14ac:dyDescent="0.35">
      <c r="A206" s="12"/>
      <c r="B206" s="12"/>
      <c r="C206" s="525" t="s">
        <v>289</v>
      </c>
      <c r="D206" s="409" t="s">
        <v>60</v>
      </c>
      <c r="E206" s="90">
        <f>E207*E208</f>
        <v>0</v>
      </c>
      <c r="F206" s="90">
        <f t="shared" ref="F206:AD206" si="70">F207*F208</f>
        <v>0</v>
      </c>
      <c r="G206" s="90">
        <f t="shared" si="70"/>
        <v>0</v>
      </c>
      <c r="H206" s="90">
        <f t="shared" si="70"/>
        <v>0</v>
      </c>
      <c r="I206" s="90">
        <f t="shared" si="70"/>
        <v>0</v>
      </c>
      <c r="J206" s="90">
        <f t="shared" si="70"/>
        <v>0</v>
      </c>
      <c r="K206" s="90">
        <f t="shared" si="70"/>
        <v>0</v>
      </c>
      <c r="L206" s="90">
        <f t="shared" si="70"/>
        <v>0</v>
      </c>
      <c r="M206" s="90">
        <f t="shared" si="70"/>
        <v>0</v>
      </c>
      <c r="N206" s="90">
        <f t="shared" si="70"/>
        <v>0</v>
      </c>
      <c r="O206" s="90">
        <f t="shared" si="70"/>
        <v>0</v>
      </c>
      <c r="P206" s="90">
        <f t="shared" si="70"/>
        <v>0</v>
      </c>
      <c r="Q206" s="90">
        <f t="shared" si="70"/>
        <v>0</v>
      </c>
      <c r="R206" s="90">
        <f t="shared" si="70"/>
        <v>0</v>
      </c>
      <c r="S206" s="90">
        <f t="shared" si="70"/>
        <v>0</v>
      </c>
      <c r="T206" s="90">
        <f t="shared" si="70"/>
        <v>0</v>
      </c>
      <c r="U206" s="90">
        <f t="shared" si="70"/>
        <v>0</v>
      </c>
      <c r="V206" s="90">
        <f t="shared" si="70"/>
        <v>0</v>
      </c>
      <c r="W206" s="90">
        <f t="shared" si="70"/>
        <v>0</v>
      </c>
      <c r="X206" s="90">
        <f t="shared" si="70"/>
        <v>0</v>
      </c>
      <c r="Y206" s="90">
        <f t="shared" si="70"/>
        <v>0</v>
      </c>
      <c r="Z206" s="90">
        <f t="shared" si="70"/>
        <v>0</v>
      </c>
      <c r="AA206" s="90">
        <f t="shared" si="70"/>
        <v>0</v>
      </c>
      <c r="AB206" s="90">
        <f t="shared" si="70"/>
        <v>0</v>
      </c>
      <c r="AC206" s="90">
        <f t="shared" si="70"/>
        <v>0</v>
      </c>
      <c r="AD206" s="90">
        <f t="shared" si="70"/>
        <v>0</v>
      </c>
      <c r="AE206" s="629">
        <f t="shared" si="66"/>
        <v>0</v>
      </c>
      <c r="AF206" s="12"/>
    </row>
    <row r="207" spans="1:32" ht="29" x14ac:dyDescent="0.35">
      <c r="A207" s="12"/>
      <c r="B207" s="12"/>
      <c r="C207" s="523" t="s">
        <v>307</v>
      </c>
      <c r="D207" s="410" t="s">
        <v>245</v>
      </c>
      <c r="E207" s="90">
        <f>'Progn cen ener, pracy'!E$27</f>
        <v>11496.493171230943</v>
      </c>
      <c r="F207" s="90">
        <f>'Progn cen ener, pracy'!F$27</f>
        <v>11726.423034655561</v>
      </c>
      <c r="G207" s="90">
        <f>'Progn cen ener, pracy'!G$27</f>
        <v>11960.951495348672</v>
      </c>
      <c r="H207" s="90">
        <f>'Progn cen ener, pracy'!H$27</f>
        <v>12200.170525255646</v>
      </c>
      <c r="I207" s="90">
        <f>'Progn cen ener, pracy'!I$27</f>
        <v>12444.173935760758</v>
      </c>
      <c r="J207" s="90">
        <f>'Progn cen ener, pracy'!J$27</f>
        <v>12693.057414475974</v>
      </c>
      <c r="K207" s="90">
        <f>'Progn cen ener, pracy'!K$27</f>
        <v>12946.918562765493</v>
      </c>
      <c r="L207" s="90">
        <f>'Progn cen ener, pracy'!L$27</f>
        <v>13205.856934020803</v>
      </c>
      <c r="M207" s="90">
        <f>'Progn cen ener, pracy'!M$27</f>
        <v>13469.974072701219</v>
      </c>
      <c r="N207" s="90">
        <f>'Progn cen ener, pracy'!N$27</f>
        <v>13739.373554155243</v>
      </c>
      <c r="O207" s="90">
        <f>'Progn cen ener, pracy'!O$27</f>
        <v>14014.161025238349</v>
      </c>
      <c r="P207" s="90">
        <f>'Progn cen ener, pracy'!P$27</f>
        <v>14294.444245743116</v>
      </c>
      <c r="Q207" s="90">
        <f>'Progn cen ener, pracy'!Q$27</f>
        <v>14580.333130657978</v>
      </c>
      <c r="R207" s="90">
        <f>'Progn cen ener, pracy'!R$27</f>
        <v>14871.939793271138</v>
      </c>
      <c r="S207" s="90">
        <f>'Progn cen ener, pracy'!S$27</f>
        <v>15169.378589136561</v>
      </c>
      <c r="T207" s="90">
        <f>'Progn cen ener, pracy'!T$27</f>
        <v>15472.766160919293</v>
      </c>
      <c r="U207" s="90">
        <f>'Progn cen ener, pracy'!U$27</f>
        <v>15782.221484137679</v>
      </c>
      <c r="V207" s="90">
        <f>'Progn cen ener, pracy'!V$27</f>
        <v>16097.865913820433</v>
      </c>
      <c r="W207" s="90">
        <f>'Progn cen ener, pracy'!W$27</f>
        <v>16419.823232096842</v>
      </c>
      <c r="X207" s="90">
        <f>'Progn cen ener, pracy'!X$27</f>
        <v>16748.219696738779</v>
      </c>
      <c r="Y207" s="90">
        <f>'Progn cen ener, pracy'!Y$27</f>
        <v>17083.184090673556</v>
      </c>
      <c r="Z207" s="90">
        <f>'Progn cen ener, pracy'!Z$27</f>
        <v>17424.847772487028</v>
      </c>
      <c r="AA207" s="90">
        <f>'Progn cen ener, pracy'!AA$27</f>
        <v>17773.344727936768</v>
      </c>
      <c r="AB207" s="90">
        <f>'Progn cen ener, pracy'!AB$27</f>
        <v>18128.811622495505</v>
      </c>
      <c r="AC207" s="90">
        <f>'Progn cen ener, pracy'!AC$27</f>
        <v>18491.387854945417</v>
      </c>
      <c r="AD207" s="90">
        <f>'Progn cen ener, pracy'!AD$27</f>
        <v>18861.215612044325</v>
      </c>
      <c r="AE207" s="629"/>
      <c r="AF207" s="12"/>
    </row>
    <row r="208" spans="1:32" ht="29" x14ac:dyDescent="0.35">
      <c r="A208" s="12"/>
      <c r="B208" s="12"/>
      <c r="C208" s="11" t="s">
        <v>308</v>
      </c>
      <c r="D208" s="410" t="s">
        <v>318</v>
      </c>
      <c r="E208" s="133"/>
      <c r="F208" s="133"/>
      <c r="G208" s="133"/>
      <c r="H208" s="133"/>
      <c r="I208" s="133"/>
      <c r="J208" s="133"/>
      <c r="K208" s="133"/>
      <c r="L208" s="133"/>
      <c r="M208" s="133"/>
      <c r="N208" s="133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  <c r="Y208" s="133"/>
      <c r="Z208" s="133"/>
      <c r="AA208" s="133"/>
      <c r="AB208" s="133"/>
      <c r="AC208" s="133"/>
      <c r="AD208" s="133"/>
      <c r="AE208" s="629">
        <f t="shared" si="66"/>
        <v>0</v>
      </c>
      <c r="AF208" s="12"/>
    </row>
    <row r="209" spans="1:32" x14ac:dyDescent="0.35">
      <c r="A209" s="12"/>
      <c r="B209" s="12"/>
      <c r="C209" s="519"/>
      <c r="D209" s="518"/>
      <c r="E209" s="88"/>
      <c r="F209" s="88"/>
      <c r="G209" s="88"/>
      <c r="H209" s="88"/>
      <c r="I209" s="88"/>
      <c r="J209" s="88"/>
      <c r="K209" s="88"/>
      <c r="L209" s="88"/>
      <c r="M209" s="88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632"/>
      <c r="AF209" s="12"/>
    </row>
    <row r="210" spans="1:32" x14ac:dyDescent="0.35">
      <c r="A210" s="12"/>
      <c r="B210" s="672" t="s">
        <v>254</v>
      </c>
      <c r="C210" s="393" t="s">
        <v>255</v>
      </c>
      <c r="D210" s="177" t="s">
        <v>60</v>
      </c>
      <c r="E210" s="92">
        <f>E211+E216</f>
        <v>0</v>
      </c>
      <c r="F210" s="92">
        <f>F211+F216</f>
        <v>0</v>
      </c>
      <c r="G210" s="92">
        <f>G211+G216</f>
        <v>0</v>
      </c>
      <c r="H210" s="92">
        <f t="shared" ref="H210:AD210" si="71">H211+H216</f>
        <v>0</v>
      </c>
      <c r="I210" s="92">
        <f t="shared" si="71"/>
        <v>0</v>
      </c>
      <c r="J210" s="92">
        <f t="shared" si="71"/>
        <v>0</v>
      </c>
      <c r="K210" s="92">
        <f t="shared" si="71"/>
        <v>0</v>
      </c>
      <c r="L210" s="92">
        <f t="shared" si="71"/>
        <v>0</v>
      </c>
      <c r="M210" s="92">
        <f t="shared" si="71"/>
        <v>0</v>
      </c>
      <c r="N210" s="92">
        <f t="shared" si="71"/>
        <v>0</v>
      </c>
      <c r="O210" s="92">
        <f t="shared" si="71"/>
        <v>0</v>
      </c>
      <c r="P210" s="92">
        <f t="shared" si="71"/>
        <v>0</v>
      </c>
      <c r="Q210" s="92">
        <f t="shared" si="71"/>
        <v>0</v>
      </c>
      <c r="R210" s="92">
        <f t="shared" si="71"/>
        <v>0</v>
      </c>
      <c r="S210" s="92">
        <f t="shared" si="71"/>
        <v>0</v>
      </c>
      <c r="T210" s="92">
        <f t="shared" si="71"/>
        <v>0</v>
      </c>
      <c r="U210" s="92">
        <f t="shared" si="71"/>
        <v>0</v>
      </c>
      <c r="V210" s="92">
        <f t="shared" si="71"/>
        <v>0</v>
      </c>
      <c r="W210" s="92">
        <f t="shared" si="71"/>
        <v>0</v>
      </c>
      <c r="X210" s="92">
        <f t="shared" si="71"/>
        <v>0</v>
      </c>
      <c r="Y210" s="92">
        <f t="shared" si="71"/>
        <v>0</v>
      </c>
      <c r="Z210" s="92">
        <f t="shared" si="71"/>
        <v>0</v>
      </c>
      <c r="AA210" s="92">
        <f t="shared" si="71"/>
        <v>0</v>
      </c>
      <c r="AB210" s="92">
        <f t="shared" si="71"/>
        <v>0</v>
      </c>
      <c r="AC210" s="92">
        <f t="shared" si="71"/>
        <v>0</v>
      </c>
      <c r="AD210" s="92">
        <f t="shared" si="71"/>
        <v>0</v>
      </c>
      <c r="AE210" s="629">
        <f t="shared" si="66"/>
        <v>0</v>
      </c>
      <c r="AF210" s="12"/>
    </row>
    <row r="211" spans="1:32" x14ac:dyDescent="0.35">
      <c r="A211" s="12"/>
      <c r="B211" s="673"/>
      <c r="C211" s="394" t="s">
        <v>185</v>
      </c>
      <c r="D211" s="177" t="s">
        <v>60</v>
      </c>
      <c r="E211" s="92">
        <f>SUM(E212:E215)</f>
        <v>0</v>
      </c>
      <c r="F211" s="92">
        <f>SUM(F212:F215)</f>
        <v>0</v>
      </c>
      <c r="G211" s="92">
        <f>SUM(G212:G215)</f>
        <v>0</v>
      </c>
      <c r="H211" s="92">
        <f t="shared" ref="H211:AD211" si="72">SUM(H212:H215)</f>
        <v>0</v>
      </c>
      <c r="I211" s="92">
        <f t="shared" si="72"/>
        <v>0</v>
      </c>
      <c r="J211" s="92">
        <f t="shared" si="72"/>
        <v>0</v>
      </c>
      <c r="K211" s="92">
        <f t="shared" si="72"/>
        <v>0</v>
      </c>
      <c r="L211" s="92">
        <f t="shared" si="72"/>
        <v>0</v>
      </c>
      <c r="M211" s="92">
        <f t="shared" si="72"/>
        <v>0</v>
      </c>
      <c r="N211" s="92">
        <f t="shared" si="72"/>
        <v>0</v>
      </c>
      <c r="O211" s="92">
        <f t="shared" si="72"/>
        <v>0</v>
      </c>
      <c r="P211" s="92">
        <f t="shared" si="72"/>
        <v>0</v>
      </c>
      <c r="Q211" s="92">
        <f t="shared" si="72"/>
        <v>0</v>
      </c>
      <c r="R211" s="92">
        <f t="shared" si="72"/>
        <v>0</v>
      </c>
      <c r="S211" s="92">
        <f t="shared" si="72"/>
        <v>0</v>
      </c>
      <c r="T211" s="92">
        <f t="shared" si="72"/>
        <v>0</v>
      </c>
      <c r="U211" s="92">
        <f t="shared" si="72"/>
        <v>0</v>
      </c>
      <c r="V211" s="92">
        <f t="shared" si="72"/>
        <v>0</v>
      </c>
      <c r="W211" s="92">
        <f t="shared" si="72"/>
        <v>0</v>
      </c>
      <c r="X211" s="92">
        <f t="shared" si="72"/>
        <v>0</v>
      </c>
      <c r="Y211" s="92">
        <f t="shared" si="72"/>
        <v>0</v>
      </c>
      <c r="Z211" s="92">
        <f t="shared" si="72"/>
        <v>0</v>
      </c>
      <c r="AA211" s="92">
        <f t="shared" si="72"/>
        <v>0</v>
      </c>
      <c r="AB211" s="92">
        <f t="shared" si="72"/>
        <v>0</v>
      </c>
      <c r="AC211" s="92">
        <f t="shared" si="72"/>
        <v>0</v>
      </c>
      <c r="AD211" s="92">
        <f t="shared" si="72"/>
        <v>0</v>
      </c>
      <c r="AE211" s="629">
        <f t="shared" si="66"/>
        <v>0</v>
      </c>
      <c r="AF211" s="12"/>
    </row>
    <row r="212" spans="1:32" x14ac:dyDescent="0.35">
      <c r="A212" s="12"/>
      <c r="B212" s="87">
        <v>0.01</v>
      </c>
      <c r="C212" s="371" t="str">
        <f>'CAPEX E+C skoj'!C130</f>
        <v>Izolacja dachu</v>
      </c>
      <c r="D212" s="179" t="s">
        <v>60</v>
      </c>
      <c r="E212" s="131">
        <v>0</v>
      </c>
      <c r="F212" s="131">
        <v>0</v>
      </c>
      <c r="G212" s="131">
        <v>0</v>
      </c>
      <c r="H212" s="131">
        <f>$B212*'CAPEX E+C skoj'!$E$130</f>
        <v>0</v>
      </c>
      <c r="I212" s="131">
        <f>$B212*'CAPEX E+C skoj'!$E$130</f>
        <v>0</v>
      </c>
      <c r="J212" s="131">
        <f>$B212*'CAPEX E+C skoj'!$E$130</f>
        <v>0</v>
      </c>
      <c r="K212" s="131">
        <f>$B212*'CAPEX E+C skoj'!$E$130</f>
        <v>0</v>
      </c>
      <c r="L212" s="131">
        <f>$B212*'CAPEX E+C skoj'!$E$130</f>
        <v>0</v>
      </c>
      <c r="M212" s="131">
        <f>$B212*'CAPEX E+C skoj'!$E$130</f>
        <v>0</v>
      </c>
      <c r="N212" s="131">
        <f>$B212*'CAPEX E+C skoj'!$E$130</f>
        <v>0</v>
      </c>
      <c r="O212" s="131">
        <f>$B212*'CAPEX E+C skoj'!$E$130</f>
        <v>0</v>
      </c>
      <c r="P212" s="131">
        <f>$B212*'CAPEX E+C skoj'!$E$130</f>
        <v>0</v>
      </c>
      <c r="Q212" s="131">
        <f>$B212*'CAPEX E+C skoj'!$E$130</f>
        <v>0</v>
      </c>
      <c r="R212" s="131">
        <f>$B212*'CAPEX E+C skoj'!$E$130</f>
        <v>0</v>
      </c>
      <c r="S212" s="131">
        <f>$B212*'CAPEX E+C skoj'!$E$130</f>
        <v>0</v>
      </c>
      <c r="T212" s="131">
        <f>$B212*'CAPEX E+C skoj'!$E$130</f>
        <v>0</v>
      </c>
      <c r="U212" s="131">
        <f>$B212*'CAPEX E+C skoj'!$E$130</f>
        <v>0</v>
      </c>
      <c r="V212" s="131">
        <f>$B212*'CAPEX E+C skoj'!$E$130</f>
        <v>0</v>
      </c>
      <c r="W212" s="131">
        <f>$B212*'CAPEX E+C skoj'!$E$130</f>
        <v>0</v>
      </c>
      <c r="X212" s="131">
        <f>$B212*'CAPEX E+C skoj'!$E$130</f>
        <v>0</v>
      </c>
      <c r="Y212" s="131">
        <f>$B212*'CAPEX E+C skoj'!$E$130</f>
        <v>0</v>
      </c>
      <c r="Z212" s="131">
        <f>$B212*'CAPEX E+C skoj'!$E$130</f>
        <v>0</v>
      </c>
      <c r="AA212" s="131">
        <f>$B212*'CAPEX E+C skoj'!$E$130</f>
        <v>0</v>
      </c>
      <c r="AB212" s="131">
        <f>$B212*'CAPEX E+C skoj'!$E$130</f>
        <v>0</v>
      </c>
      <c r="AC212" s="131">
        <f>$B212*'CAPEX E+C skoj'!$E$130</f>
        <v>0</v>
      </c>
      <c r="AD212" s="131">
        <f>$B212*'CAPEX E+C skoj'!$E$130</f>
        <v>0</v>
      </c>
      <c r="AE212" s="629">
        <f t="shared" si="66"/>
        <v>0</v>
      </c>
      <c r="AF212" s="12"/>
    </row>
    <row r="213" spans="1:32" x14ac:dyDescent="0.35">
      <c r="A213" s="12"/>
      <c r="B213" s="87">
        <v>0.01</v>
      </c>
      <c r="C213" s="395" t="str">
        <f>'CAPEX E+C skoj'!C132</f>
        <v>Izolacja ścian</v>
      </c>
      <c r="D213" s="179" t="s">
        <v>60</v>
      </c>
      <c r="E213" s="131">
        <v>0</v>
      </c>
      <c r="F213" s="131">
        <v>0</v>
      </c>
      <c r="G213" s="131">
        <v>0</v>
      </c>
      <c r="H213" s="131">
        <f>$B213*'CAPEX E+C skoj'!$E$132</f>
        <v>0</v>
      </c>
      <c r="I213" s="131">
        <f>$B213*'CAPEX E+C skoj'!$E$132</f>
        <v>0</v>
      </c>
      <c r="J213" s="131">
        <f>$B213*'CAPEX E+C skoj'!$E$132</f>
        <v>0</v>
      </c>
      <c r="K213" s="131">
        <f>$B213*'CAPEX E+C skoj'!$E$132</f>
        <v>0</v>
      </c>
      <c r="L213" s="131">
        <f>$B213*'CAPEX E+C skoj'!$E$132</f>
        <v>0</v>
      </c>
      <c r="M213" s="131">
        <f>$B213*'CAPEX E+C skoj'!$E$132</f>
        <v>0</v>
      </c>
      <c r="N213" s="131">
        <f>$B213*'CAPEX E+C skoj'!$E$132</f>
        <v>0</v>
      </c>
      <c r="O213" s="131">
        <f>$B213*'CAPEX E+C skoj'!$E$132</f>
        <v>0</v>
      </c>
      <c r="P213" s="131">
        <f>$B213*'CAPEX E+C skoj'!$E$132</f>
        <v>0</v>
      </c>
      <c r="Q213" s="131">
        <f>$B213*'CAPEX E+C skoj'!$E$132</f>
        <v>0</v>
      </c>
      <c r="R213" s="131">
        <f>$B213*'CAPEX E+C skoj'!$E$132</f>
        <v>0</v>
      </c>
      <c r="S213" s="131">
        <f>$B213*'CAPEX E+C skoj'!$E$132</f>
        <v>0</v>
      </c>
      <c r="T213" s="131">
        <f>$B213*'CAPEX E+C skoj'!$E$132</f>
        <v>0</v>
      </c>
      <c r="U213" s="131">
        <f>$B213*'CAPEX E+C skoj'!$E$132</f>
        <v>0</v>
      </c>
      <c r="V213" s="131">
        <f>$B213*'CAPEX E+C skoj'!$E$132</f>
        <v>0</v>
      </c>
      <c r="W213" s="131">
        <f>$B213*'CAPEX E+C skoj'!$E$132</f>
        <v>0</v>
      </c>
      <c r="X213" s="131">
        <f>$B213*'CAPEX E+C skoj'!$E$132</f>
        <v>0</v>
      </c>
      <c r="Y213" s="131">
        <f>$B213*'CAPEX E+C skoj'!$E$132</f>
        <v>0</v>
      </c>
      <c r="Z213" s="131">
        <f>$B213*'CAPEX E+C skoj'!$E$132</f>
        <v>0</v>
      </c>
      <c r="AA213" s="131">
        <f>$B213*'CAPEX E+C skoj'!$E$132</f>
        <v>0</v>
      </c>
      <c r="AB213" s="131">
        <f>$B213*'CAPEX E+C skoj'!$E$132</f>
        <v>0</v>
      </c>
      <c r="AC213" s="131">
        <f>$B213*'CAPEX E+C skoj'!$E$132</f>
        <v>0</v>
      </c>
      <c r="AD213" s="131">
        <f>$B213*'CAPEX E+C skoj'!$E$132</f>
        <v>0</v>
      </c>
      <c r="AE213" s="629">
        <f t="shared" si="66"/>
        <v>0</v>
      </c>
      <c r="AF213" s="12"/>
    </row>
    <row r="214" spans="1:32" x14ac:dyDescent="0.35">
      <c r="A214" s="12"/>
      <c r="B214" s="87">
        <v>0.01</v>
      </c>
      <c r="C214" s="371" t="str">
        <f>'CAPEX E+C skoj'!C134</f>
        <v>Wymiana stolarki budowlanej</v>
      </c>
      <c r="D214" s="179" t="s">
        <v>60</v>
      </c>
      <c r="E214" s="131">
        <v>0</v>
      </c>
      <c r="F214" s="131">
        <v>0</v>
      </c>
      <c r="G214" s="131">
        <v>0</v>
      </c>
      <c r="H214" s="131">
        <f>$B214*'CAPEX E+C skoj'!$E$134</f>
        <v>0</v>
      </c>
      <c r="I214" s="131">
        <f>$B214*'CAPEX E+C skoj'!$E$134</f>
        <v>0</v>
      </c>
      <c r="J214" s="131">
        <f>$B214*'CAPEX E+C skoj'!$E$134</f>
        <v>0</v>
      </c>
      <c r="K214" s="131">
        <f>$B214*'CAPEX E+C skoj'!$E$134</f>
        <v>0</v>
      </c>
      <c r="L214" s="131">
        <f>$B214*'CAPEX E+C skoj'!$E$134</f>
        <v>0</v>
      </c>
      <c r="M214" s="131">
        <f>$B214*'CAPEX E+C skoj'!$E$134</f>
        <v>0</v>
      </c>
      <c r="N214" s="131">
        <f>$B214*'CAPEX E+C skoj'!$E$134</f>
        <v>0</v>
      </c>
      <c r="O214" s="131">
        <f>$B214*'CAPEX E+C skoj'!$E$134</f>
        <v>0</v>
      </c>
      <c r="P214" s="131">
        <f>$B214*'CAPEX E+C skoj'!$E$134</f>
        <v>0</v>
      </c>
      <c r="Q214" s="131">
        <f>$B214*'CAPEX E+C skoj'!$E$134</f>
        <v>0</v>
      </c>
      <c r="R214" s="131">
        <f>$B214*'CAPEX E+C skoj'!$E$134</f>
        <v>0</v>
      </c>
      <c r="S214" s="131">
        <f>$B214*'CAPEX E+C skoj'!$E$134</f>
        <v>0</v>
      </c>
      <c r="T214" s="131">
        <f>$B214*'CAPEX E+C skoj'!$E$134</f>
        <v>0</v>
      </c>
      <c r="U214" s="131">
        <f>$B214*'CAPEX E+C skoj'!$E$134</f>
        <v>0</v>
      </c>
      <c r="V214" s="131">
        <f>$B214*'CAPEX E+C skoj'!$E$134</f>
        <v>0</v>
      </c>
      <c r="W214" s="131">
        <f>$B214*'CAPEX E+C skoj'!$E$134</f>
        <v>0</v>
      </c>
      <c r="X214" s="131">
        <f>$B214*'CAPEX E+C skoj'!$E$134</f>
        <v>0</v>
      </c>
      <c r="Y214" s="131">
        <f>$B214*'CAPEX E+C skoj'!$E$134</f>
        <v>0</v>
      </c>
      <c r="Z214" s="131">
        <f>$B214*'CAPEX E+C skoj'!$E$134</f>
        <v>0</v>
      </c>
      <c r="AA214" s="131">
        <f>$B214*'CAPEX E+C skoj'!$E$134</f>
        <v>0</v>
      </c>
      <c r="AB214" s="131">
        <f>$B214*'CAPEX E+C skoj'!$E$134</f>
        <v>0</v>
      </c>
      <c r="AC214" s="131">
        <f>$B214*'CAPEX E+C skoj'!$E$134</f>
        <v>0</v>
      </c>
      <c r="AD214" s="131">
        <f>$B214*'CAPEX E+C skoj'!$E$134</f>
        <v>0</v>
      </c>
      <c r="AE214" s="629">
        <f t="shared" si="66"/>
        <v>0</v>
      </c>
      <c r="AF214" s="12"/>
    </row>
    <row r="215" spans="1:32" x14ac:dyDescent="0.35">
      <c r="A215" s="12"/>
      <c r="B215" s="87">
        <v>0.01</v>
      </c>
      <c r="C215" s="395" t="str">
        <f>'CAPEX E+C skoj'!C136</f>
        <v>Pozostałe: -</v>
      </c>
      <c r="D215" s="179" t="s">
        <v>60</v>
      </c>
      <c r="E215" s="131">
        <v>0</v>
      </c>
      <c r="F215" s="131">
        <v>0</v>
      </c>
      <c r="G215" s="131">
        <v>0</v>
      </c>
      <c r="H215" s="131">
        <f>$B215*'CAPEX E+C skoj'!$E$136</f>
        <v>0</v>
      </c>
      <c r="I215" s="131">
        <f>$B215*'CAPEX E+C skoj'!$E$136</f>
        <v>0</v>
      </c>
      <c r="J215" s="131">
        <f>$B215*'CAPEX E+C skoj'!$E$136</f>
        <v>0</v>
      </c>
      <c r="K215" s="131">
        <f>$B215*'CAPEX E+C skoj'!$E$136</f>
        <v>0</v>
      </c>
      <c r="L215" s="131">
        <f>$B215*'CAPEX E+C skoj'!$E$136</f>
        <v>0</v>
      </c>
      <c r="M215" s="131">
        <f>$B215*'CAPEX E+C skoj'!$E$136</f>
        <v>0</v>
      </c>
      <c r="N215" s="131">
        <f>$B215*'CAPEX E+C skoj'!$E$136</f>
        <v>0</v>
      </c>
      <c r="O215" s="131">
        <f>$B215*'CAPEX E+C skoj'!$E$136</f>
        <v>0</v>
      </c>
      <c r="P215" s="131">
        <f>$B215*'CAPEX E+C skoj'!$E$136</f>
        <v>0</v>
      </c>
      <c r="Q215" s="131">
        <f>$B215*'CAPEX E+C skoj'!$E$136</f>
        <v>0</v>
      </c>
      <c r="R215" s="131">
        <f>$B215*'CAPEX E+C skoj'!$E$136</f>
        <v>0</v>
      </c>
      <c r="S215" s="131">
        <f>$B215*'CAPEX E+C skoj'!$E$136</f>
        <v>0</v>
      </c>
      <c r="T215" s="131">
        <f>$B215*'CAPEX E+C skoj'!$E$136</f>
        <v>0</v>
      </c>
      <c r="U215" s="131">
        <f>$B215*'CAPEX E+C skoj'!$E$136</f>
        <v>0</v>
      </c>
      <c r="V215" s="131">
        <f>$B215*'CAPEX E+C skoj'!$E$136</f>
        <v>0</v>
      </c>
      <c r="W215" s="131">
        <f>$B215*'CAPEX E+C skoj'!$E$136</f>
        <v>0</v>
      </c>
      <c r="X215" s="131">
        <f>$B215*'CAPEX E+C skoj'!$E$136</f>
        <v>0</v>
      </c>
      <c r="Y215" s="131">
        <f>$B215*'CAPEX E+C skoj'!$E$136</f>
        <v>0</v>
      </c>
      <c r="Z215" s="131">
        <f>$B215*'CAPEX E+C skoj'!$E$136</f>
        <v>0</v>
      </c>
      <c r="AA215" s="131">
        <f>$B215*'CAPEX E+C skoj'!$E$136</f>
        <v>0</v>
      </c>
      <c r="AB215" s="131">
        <f>$B215*'CAPEX E+C skoj'!$E$136</f>
        <v>0</v>
      </c>
      <c r="AC215" s="131">
        <f>$B215*'CAPEX E+C skoj'!$E$136</f>
        <v>0</v>
      </c>
      <c r="AD215" s="131">
        <f>$B215*'CAPEX E+C skoj'!$E$136</f>
        <v>0</v>
      </c>
      <c r="AE215" s="629">
        <f t="shared" si="66"/>
        <v>0</v>
      </c>
      <c r="AF215" s="12"/>
    </row>
    <row r="216" spans="1:32" x14ac:dyDescent="0.35">
      <c r="A216" s="12"/>
      <c r="B216" s="647"/>
      <c r="C216" s="394" t="s">
        <v>192</v>
      </c>
      <c r="D216" s="177" t="s">
        <v>60</v>
      </c>
      <c r="E216" s="92">
        <f>SUM(E217:E222)</f>
        <v>0</v>
      </c>
      <c r="F216" s="92">
        <f>SUM(F217:F222)</f>
        <v>0</v>
      </c>
      <c r="G216" s="92">
        <f>SUM(G217:G222)</f>
        <v>0</v>
      </c>
      <c r="H216" s="92">
        <f t="shared" ref="H216:AD216" si="73">SUM(H217:H222)</f>
        <v>0</v>
      </c>
      <c r="I216" s="92">
        <f t="shared" si="73"/>
        <v>0</v>
      </c>
      <c r="J216" s="92">
        <f t="shared" si="73"/>
        <v>0</v>
      </c>
      <c r="K216" s="92">
        <f t="shared" si="73"/>
        <v>0</v>
      </c>
      <c r="L216" s="92">
        <f t="shared" si="73"/>
        <v>0</v>
      </c>
      <c r="M216" s="92">
        <f t="shared" si="73"/>
        <v>0</v>
      </c>
      <c r="N216" s="92">
        <f t="shared" si="73"/>
        <v>0</v>
      </c>
      <c r="O216" s="92">
        <f t="shared" si="73"/>
        <v>0</v>
      </c>
      <c r="P216" s="92">
        <f t="shared" si="73"/>
        <v>0</v>
      </c>
      <c r="Q216" s="92">
        <f t="shared" si="73"/>
        <v>0</v>
      </c>
      <c r="R216" s="92">
        <f t="shared" si="73"/>
        <v>0</v>
      </c>
      <c r="S216" s="92">
        <f t="shared" si="73"/>
        <v>0</v>
      </c>
      <c r="T216" s="92">
        <f t="shared" si="73"/>
        <v>0</v>
      </c>
      <c r="U216" s="92">
        <f t="shared" si="73"/>
        <v>0</v>
      </c>
      <c r="V216" s="92">
        <f t="shared" si="73"/>
        <v>0</v>
      </c>
      <c r="W216" s="92">
        <f t="shared" si="73"/>
        <v>0</v>
      </c>
      <c r="X216" s="92">
        <f t="shared" si="73"/>
        <v>0</v>
      </c>
      <c r="Y216" s="92">
        <f t="shared" si="73"/>
        <v>0</v>
      </c>
      <c r="Z216" s="92">
        <f t="shared" si="73"/>
        <v>0</v>
      </c>
      <c r="AA216" s="92">
        <f t="shared" si="73"/>
        <v>0</v>
      </c>
      <c r="AB216" s="92">
        <f t="shared" si="73"/>
        <v>0</v>
      </c>
      <c r="AC216" s="92">
        <f t="shared" si="73"/>
        <v>0</v>
      </c>
      <c r="AD216" s="92">
        <f t="shared" si="73"/>
        <v>0</v>
      </c>
      <c r="AE216" s="629">
        <f t="shared" si="66"/>
        <v>0</v>
      </c>
      <c r="AF216" s="12"/>
    </row>
    <row r="217" spans="1:32" x14ac:dyDescent="0.35">
      <c r="A217" s="12"/>
      <c r="B217" s="87">
        <v>0.01</v>
      </c>
      <c r="C217" s="371" t="str">
        <f>'CAPEX E+C skoj'!C140</f>
        <v>Instalacje wewnętrzne (rurociągi)</v>
      </c>
      <c r="D217" s="179" t="s">
        <v>60</v>
      </c>
      <c r="E217" s="131">
        <v>0</v>
      </c>
      <c r="F217" s="131">
        <v>0</v>
      </c>
      <c r="G217" s="131">
        <v>0</v>
      </c>
      <c r="H217" s="131">
        <f>$B217*'CAPEX E+C skoj'!$E$140</f>
        <v>0</v>
      </c>
      <c r="I217" s="131">
        <f>$B217*'CAPEX E+C skoj'!$E$140</f>
        <v>0</v>
      </c>
      <c r="J217" s="131">
        <f>$B217*'CAPEX E+C skoj'!$E$140</f>
        <v>0</v>
      </c>
      <c r="K217" s="131">
        <f>$B217*'CAPEX E+C skoj'!$E$140</f>
        <v>0</v>
      </c>
      <c r="L217" s="131">
        <f>$B217*'CAPEX E+C skoj'!$E$140</f>
        <v>0</v>
      </c>
      <c r="M217" s="131">
        <f>$B217*'CAPEX E+C skoj'!$E$140</f>
        <v>0</v>
      </c>
      <c r="N217" s="131">
        <f>$B217*'CAPEX E+C skoj'!$E$140</f>
        <v>0</v>
      </c>
      <c r="O217" s="131">
        <f>$B217*'CAPEX E+C skoj'!$E$140</f>
        <v>0</v>
      </c>
      <c r="P217" s="131">
        <f>$B217*'CAPEX E+C skoj'!$E$140</f>
        <v>0</v>
      </c>
      <c r="Q217" s="131">
        <f>$B217*'CAPEX E+C skoj'!$E$140</f>
        <v>0</v>
      </c>
      <c r="R217" s="131">
        <f>$B217*'CAPEX E+C skoj'!$E$140</f>
        <v>0</v>
      </c>
      <c r="S217" s="131">
        <f>$B217*'CAPEX E+C skoj'!$E$140</f>
        <v>0</v>
      </c>
      <c r="T217" s="131">
        <f>$B217*'CAPEX E+C skoj'!$E$140</f>
        <v>0</v>
      </c>
      <c r="U217" s="131">
        <f>$B217*'CAPEX E+C skoj'!$E$140</f>
        <v>0</v>
      </c>
      <c r="V217" s="131">
        <f>$B217*'CAPEX E+C skoj'!$E$140</f>
        <v>0</v>
      </c>
      <c r="W217" s="131">
        <f>$B217*'CAPEX E+C skoj'!$E$140</f>
        <v>0</v>
      </c>
      <c r="X217" s="131">
        <f>$B217*'CAPEX E+C skoj'!$E$140</f>
        <v>0</v>
      </c>
      <c r="Y217" s="131">
        <f>$B217*'CAPEX E+C skoj'!$E$140</f>
        <v>0</v>
      </c>
      <c r="Z217" s="131">
        <f>$B217*'CAPEX E+C skoj'!$E$140</f>
        <v>0</v>
      </c>
      <c r="AA217" s="131">
        <f>$B217*'CAPEX E+C skoj'!$E$140</f>
        <v>0</v>
      </c>
      <c r="AB217" s="131">
        <f>$B217*'CAPEX E+C skoj'!$E$140</f>
        <v>0</v>
      </c>
      <c r="AC217" s="131">
        <f>$B217*'CAPEX E+C skoj'!$E$140</f>
        <v>0</v>
      </c>
      <c r="AD217" s="131">
        <f>$B217*'CAPEX E+C skoj'!$E$140</f>
        <v>0</v>
      </c>
      <c r="AE217" s="629">
        <f t="shared" si="66"/>
        <v>0</v>
      </c>
      <c r="AF217" s="12"/>
    </row>
    <row r="218" spans="1:32" x14ac:dyDescent="0.35">
      <c r="A218" s="12"/>
      <c r="B218" s="87">
        <v>0.01</v>
      </c>
      <c r="C218" s="371" t="str">
        <f>'CAPEX E+C skoj'!C142</f>
        <v>Grzejniki płytowe</v>
      </c>
      <c r="D218" s="179" t="s">
        <v>60</v>
      </c>
      <c r="E218" s="131">
        <v>0</v>
      </c>
      <c r="F218" s="131">
        <v>0</v>
      </c>
      <c r="G218" s="131">
        <v>0</v>
      </c>
      <c r="H218" s="131">
        <f>$B218*'CAPEX E+C skoj'!$E$142</f>
        <v>0</v>
      </c>
      <c r="I218" s="131">
        <f>$B218*'CAPEX E+C skoj'!$E$142</f>
        <v>0</v>
      </c>
      <c r="J218" s="131">
        <f>$B218*'CAPEX E+C skoj'!$E$142</f>
        <v>0</v>
      </c>
      <c r="K218" s="131">
        <f>$B218*'CAPEX E+C skoj'!$E$142</f>
        <v>0</v>
      </c>
      <c r="L218" s="131">
        <f>$B218*'CAPEX E+C skoj'!$E$142</f>
        <v>0</v>
      </c>
      <c r="M218" s="131">
        <f>$B218*'CAPEX E+C skoj'!$E$142</f>
        <v>0</v>
      </c>
      <c r="N218" s="131">
        <f>$B218*'CAPEX E+C skoj'!$E$142</f>
        <v>0</v>
      </c>
      <c r="O218" s="131">
        <f>$B218*'CAPEX E+C skoj'!$E$142</f>
        <v>0</v>
      </c>
      <c r="P218" s="131">
        <f>$B218*'CAPEX E+C skoj'!$E$142</f>
        <v>0</v>
      </c>
      <c r="Q218" s="131">
        <f>$B218*'CAPEX E+C skoj'!$E$142</f>
        <v>0</v>
      </c>
      <c r="R218" s="131">
        <f>$B218*'CAPEX E+C skoj'!$E$142</f>
        <v>0</v>
      </c>
      <c r="S218" s="131">
        <f>$B218*'CAPEX E+C skoj'!$E$142</f>
        <v>0</v>
      </c>
      <c r="T218" s="131">
        <f>$B218*'CAPEX E+C skoj'!$E$142</f>
        <v>0</v>
      </c>
      <c r="U218" s="131">
        <f>$B218*'CAPEX E+C skoj'!$E$142</f>
        <v>0</v>
      </c>
      <c r="V218" s="131">
        <f>$B218*'CAPEX E+C skoj'!$E$142</f>
        <v>0</v>
      </c>
      <c r="W218" s="131">
        <f>$B218*'CAPEX E+C skoj'!$E$142</f>
        <v>0</v>
      </c>
      <c r="X218" s="131">
        <f>$B218*'CAPEX E+C skoj'!$E$142</f>
        <v>0</v>
      </c>
      <c r="Y218" s="131">
        <f>$B218*'CAPEX E+C skoj'!$E$142</f>
        <v>0</v>
      </c>
      <c r="Z218" s="131">
        <f>$B218*'CAPEX E+C skoj'!$E$142</f>
        <v>0</v>
      </c>
      <c r="AA218" s="131">
        <f>$B218*'CAPEX E+C skoj'!$E$142</f>
        <v>0</v>
      </c>
      <c r="AB218" s="131">
        <f>$B218*'CAPEX E+C skoj'!$E$142</f>
        <v>0</v>
      </c>
      <c r="AC218" s="131">
        <f>$B218*'CAPEX E+C skoj'!$E$142</f>
        <v>0</v>
      </c>
      <c r="AD218" s="131">
        <f>$B218*'CAPEX E+C skoj'!$E$142</f>
        <v>0</v>
      </c>
      <c r="AE218" s="629">
        <f t="shared" si="66"/>
        <v>0</v>
      </c>
      <c r="AF218" s="12"/>
    </row>
    <row r="219" spans="1:32" x14ac:dyDescent="0.35">
      <c r="A219" s="12"/>
      <c r="B219" s="87">
        <v>0.01</v>
      </c>
      <c r="C219" s="371" t="str">
        <f>'CAPEX E+C skoj'!C144</f>
        <v>Wodne ogrzewanie podłogowe</v>
      </c>
      <c r="D219" s="179" t="s">
        <v>60</v>
      </c>
      <c r="E219" s="131">
        <v>0</v>
      </c>
      <c r="F219" s="131">
        <v>0</v>
      </c>
      <c r="G219" s="131">
        <v>0</v>
      </c>
      <c r="H219" s="131">
        <f>$B219*'CAPEX E+C skoj'!$E$144</f>
        <v>0</v>
      </c>
      <c r="I219" s="131">
        <f>$B219*'CAPEX E+C skoj'!$E$144</f>
        <v>0</v>
      </c>
      <c r="J219" s="131">
        <f>$B219*'CAPEX E+C skoj'!$E$144</f>
        <v>0</v>
      </c>
      <c r="K219" s="131">
        <f>$B219*'CAPEX E+C skoj'!$E$144</f>
        <v>0</v>
      </c>
      <c r="L219" s="131">
        <f>$B219*'CAPEX E+C skoj'!$E$144</f>
        <v>0</v>
      </c>
      <c r="M219" s="131">
        <f>$B219*'CAPEX E+C skoj'!$E$144</f>
        <v>0</v>
      </c>
      <c r="N219" s="131">
        <f>$B219*'CAPEX E+C skoj'!$E$144</f>
        <v>0</v>
      </c>
      <c r="O219" s="131">
        <f>$B219*'CAPEX E+C skoj'!$E$144</f>
        <v>0</v>
      </c>
      <c r="P219" s="131">
        <f>$B219*'CAPEX E+C skoj'!$E$144</f>
        <v>0</v>
      </c>
      <c r="Q219" s="131">
        <f>$B219*'CAPEX E+C skoj'!$E$144</f>
        <v>0</v>
      </c>
      <c r="R219" s="131">
        <f>$B219*'CAPEX E+C skoj'!$E$144</f>
        <v>0</v>
      </c>
      <c r="S219" s="131">
        <f>$B219*'CAPEX E+C skoj'!$E$144</f>
        <v>0</v>
      </c>
      <c r="T219" s="131">
        <f>$B219*'CAPEX E+C skoj'!$E$144</f>
        <v>0</v>
      </c>
      <c r="U219" s="131">
        <f>$B219*'CAPEX E+C skoj'!$E$144</f>
        <v>0</v>
      </c>
      <c r="V219" s="131">
        <f>$B219*'CAPEX E+C skoj'!$E$144</f>
        <v>0</v>
      </c>
      <c r="W219" s="131">
        <f>$B219*'CAPEX E+C skoj'!$E$144</f>
        <v>0</v>
      </c>
      <c r="X219" s="131">
        <f>$B219*'CAPEX E+C skoj'!$E$144</f>
        <v>0</v>
      </c>
      <c r="Y219" s="131">
        <f>$B219*'CAPEX E+C skoj'!$E$144</f>
        <v>0</v>
      </c>
      <c r="Z219" s="131">
        <f>$B219*'CAPEX E+C skoj'!$E$144</f>
        <v>0</v>
      </c>
      <c r="AA219" s="131">
        <f>$B219*'CAPEX E+C skoj'!$E$144</f>
        <v>0</v>
      </c>
      <c r="AB219" s="131">
        <f>$B219*'CAPEX E+C skoj'!$E$144</f>
        <v>0</v>
      </c>
      <c r="AC219" s="131">
        <f>$B219*'CAPEX E+C skoj'!$E$144</f>
        <v>0</v>
      </c>
      <c r="AD219" s="131">
        <f>$B219*'CAPEX E+C skoj'!$E$144</f>
        <v>0</v>
      </c>
      <c r="AE219" s="629">
        <f t="shared" si="66"/>
        <v>0</v>
      </c>
      <c r="AF219" s="12"/>
    </row>
    <row r="220" spans="1:32" x14ac:dyDescent="0.35">
      <c r="A220" s="12"/>
      <c r="B220" s="87">
        <v>0.02</v>
      </c>
      <c r="C220" s="371" t="str">
        <f>'CAPEX E+C skoj'!C146</f>
        <v>Pompy obiegowe</v>
      </c>
      <c r="D220" s="179" t="s">
        <v>60</v>
      </c>
      <c r="E220" s="131">
        <v>0</v>
      </c>
      <c r="F220" s="131">
        <v>0</v>
      </c>
      <c r="G220" s="131">
        <v>0</v>
      </c>
      <c r="H220" s="131">
        <f>$B220*'CAPEX E+C skoj'!$E$146</f>
        <v>0</v>
      </c>
      <c r="I220" s="131">
        <f>$B220*'CAPEX E+C skoj'!$E$146</f>
        <v>0</v>
      </c>
      <c r="J220" s="131">
        <f>$B220*'CAPEX E+C skoj'!$E$146</f>
        <v>0</v>
      </c>
      <c r="K220" s="131">
        <f>$B220*'CAPEX E+C skoj'!$E$146</f>
        <v>0</v>
      </c>
      <c r="L220" s="131">
        <f>$B220*'CAPEX E+C skoj'!$E$146</f>
        <v>0</v>
      </c>
      <c r="M220" s="131">
        <f>$B220*'CAPEX E+C skoj'!$E$146</f>
        <v>0</v>
      </c>
      <c r="N220" s="131">
        <f>$B220*'CAPEX E+C skoj'!$E$146</f>
        <v>0</v>
      </c>
      <c r="O220" s="131">
        <f>$B220*'CAPEX E+C skoj'!$E$146</f>
        <v>0</v>
      </c>
      <c r="P220" s="131">
        <f>$B220*'CAPEX E+C skoj'!$E$146</f>
        <v>0</v>
      </c>
      <c r="Q220" s="131">
        <f>$B220*'CAPEX E+C skoj'!$E$146</f>
        <v>0</v>
      </c>
      <c r="R220" s="131">
        <f>$B220*'CAPEX E+C skoj'!$E$146</f>
        <v>0</v>
      </c>
      <c r="S220" s="131">
        <f>$B220*'CAPEX E+C skoj'!$E$146</f>
        <v>0</v>
      </c>
      <c r="T220" s="131">
        <f>$B220*'CAPEX E+C skoj'!$E$146</f>
        <v>0</v>
      </c>
      <c r="U220" s="131">
        <f>$B220*'CAPEX E+C skoj'!$E$146</f>
        <v>0</v>
      </c>
      <c r="V220" s="131">
        <f>$B220*'CAPEX E+C skoj'!$E$146</f>
        <v>0</v>
      </c>
      <c r="W220" s="131">
        <f>$B220*'CAPEX E+C skoj'!$E$146</f>
        <v>0</v>
      </c>
      <c r="X220" s="131">
        <f>$B220*'CAPEX E+C skoj'!$E$146</f>
        <v>0</v>
      </c>
      <c r="Y220" s="131">
        <f>$B220*'CAPEX E+C skoj'!$E$146</f>
        <v>0</v>
      </c>
      <c r="Z220" s="131">
        <f>$B220*'CAPEX E+C skoj'!$E$146</f>
        <v>0</v>
      </c>
      <c r="AA220" s="131">
        <f>$B220*'CAPEX E+C skoj'!$E$146</f>
        <v>0</v>
      </c>
      <c r="AB220" s="131">
        <f>$B220*'CAPEX E+C skoj'!$E$146</f>
        <v>0</v>
      </c>
      <c r="AC220" s="131">
        <f>$B220*'CAPEX E+C skoj'!$E$146</f>
        <v>0</v>
      </c>
      <c r="AD220" s="131">
        <f>$B220*'CAPEX E+C skoj'!$E$146</f>
        <v>0</v>
      </c>
      <c r="AE220" s="629">
        <f t="shared" si="66"/>
        <v>0</v>
      </c>
      <c r="AF220" s="12"/>
    </row>
    <row r="221" spans="1:32" x14ac:dyDescent="0.35">
      <c r="A221" s="12"/>
      <c r="B221" s="87">
        <v>0.02</v>
      </c>
      <c r="C221" s="371" t="str">
        <f>'CAPEX E+C skoj'!C148</f>
        <v>Armatura regulacyjna i sterownicza</v>
      </c>
      <c r="D221" s="179" t="s">
        <v>60</v>
      </c>
      <c r="E221" s="131">
        <v>0</v>
      </c>
      <c r="F221" s="131">
        <v>0</v>
      </c>
      <c r="G221" s="131">
        <v>0</v>
      </c>
      <c r="H221" s="131">
        <f>$B221*'CAPEX E+C skoj'!$E$148</f>
        <v>0</v>
      </c>
      <c r="I221" s="131">
        <f>$B221*'CAPEX E+C skoj'!$E$148</f>
        <v>0</v>
      </c>
      <c r="J221" s="131">
        <f>$B221*'CAPEX E+C skoj'!$E$148</f>
        <v>0</v>
      </c>
      <c r="K221" s="131">
        <f>$B221*'CAPEX E+C skoj'!$E$148</f>
        <v>0</v>
      </c>
      <c r="L221" s="131">
        <f>$B221*'CAPEX E+C skoj'!$E$148</f>
        <v>0</v>
      </c>
      <c r="M221" s="131">
        <f>$B221*'CAPEX E+C skoj'!$E$148</f>
        <v>0</v>
      </c>
      <c r="N221" s="131">
        <f>$B221*'CAPEX E+C skoj'!$E$148</f>
        <v>0</v>
      </c>
      <c r="O221" s="131">
        <f>$B221*'CAPEX E+C skoj'!$E$148</f>
        <v>0</v>
      </c>
      <c r="P221" s="131">
        <f>$B221*'CAPEX E+C skoj'!$E$148</f>
        <v>0</v>
      </c>
      <c r="Q221" s="131">
        <f>$B221*'CAPEX E+C skoj'!$E$148</f>
        <v>0</v>
      </c>
      <c r="R221" s="131">
        <f>$B221*'CAPEX E+C skoj'!$E$148</f>
        <v>0</v>
      </c>
      <c r="S221" s="131">
        <f>$B221*'CAPEX E+C skoj'!$E$148</f>
        <v>0</v>
      </c>
      <c r="T221" s="131">
        <f>$B221*'CAPEX E+C skoj'!$E$148</f>
        <v>0</v>
      </c>
      <c r="U221" s="131">
        <f>$B221*'CAPEX E+C skoj'!$E$148</f>
        <v>0</v>
      </c>
      <c r="V221" s="131">
        <f>$B221*'CAPEX E+C skoj'!$E$148</f>
        <v>0</v>
      </c>
      <c r="W221" s="131">
        <f>$B221*'CAPEX E+C skoj'!$E$148</f>
        <v>0</v>
      </c>
      <c r="X221" s="131">
        <f>$B221*'CAPEX E+C skoj'!$E$148</f>
        <v>0</v>
      </c>
      <c r="Y221" s="131">
        <f>$B221*'CAPEX E+C skoj'!$E$148</f>
        <v>0</v>
      </c>
      <c r="Z221" s="131">
        <f>$B221*'CAPEX E+C skoj'!$E$148</f>
        <v>0</v>
      </c>
      <c r="AA221" s="131">
        <f>$B221*'CAPEX E+C skoj'!$E$148</f>
        <v>0</v>
      </c>
      <c r="AB221" s="131">
        <f>$B221*'CAPEX E+C skoj'!$E$148</f>
        <v>0</v>
      </c>
      <c r="AC221" s="131">
        <f>$B221*'CAPEX E+C skoj'!$E$148</f>
        <v>0</v>
      </c>
      <c r="AD221" s="131">
        <f>$B221*'CAPEX E+C skoj'!$E$148</f>
        <v>0</v>
      </c>
      <c r="AE221" s="629">
        <f t="shared" si="66"/>
        <v>0</v>
      </c>
      <c r="AF221" s="12"/>
    </row>
    <row r="222" spans="1:32" x14ac:dyDescent="0.35">
      <c r="A222" s="12"/>
      <c r="B222" s="87">
        <v>0.01</v>
      </c>
      <c r="C222" s="363" t="str">
        <f>'CAPEX E+C skoj'!C150</f>
        <v>Pozostałe: -</v>
      </c>
      <c r="D222" s="179" t="s">
        <v>60</v>
      </c>
      <c r="E222" s="131">
        <v>0</v>
      </c>
      <c r="F222" s="131">
        <v>0</v>
      </c>
      <c r="G222" s="131">
        <v>0</v>
      </c>
      <c r="H222" s="131">
        <f>$B222*'CAPEX E+C skoj'!$E$150</f>
        <v>0</v>
      </c>
      <c r="I222" s="131">
        <f>$B222*'CAPEX E+C skoj'!$E$150</f>
        <v>0</v>
      </c>
      <c r="J222" s="131">
        <f>$B222*'CAPEX E+C skoj'!$E$150</f>
        <v>0</v>
      </c>
      <c r="K222" s="131">
        <f>$B222*'CAPEX E+C skoj'!$E$150</f>
        <v>0</v>
      </c>
      <c r="L222" s="131">
        <f>$B222*'CAPEX E+C skoj'!$E$150</f>
        <v>0</v>
      </c>
      <c r="M222" s="131">
        <f>$B222*'CAPEX E+C skoj'!$E$150</f>
        <v>0</v>
      </c>
      <c r="N222" s="131">
        <f>$B222*'CAPEX E+C skoj'!$E$150</f>
        <v>0</v>
      </c>
      <c r="O222" s="131">
        <f>$B222*'CAPEX E+C skoj'!$E$150</f>
        <v>0</v>
      </c>
      <c r="P222" s="131">
        <f>$B222*'CAPEX E+C skoj'!$E$150</f>
        <v>0</v>
      </c>
      <c r="Q222" s="131">
        <f>$B222*'CAPEX E+C skoj'!$E$150</f>
        <v>0</v>
      </c>
      <c r="R222" s="131">
        <f>$B222*'CAPEX E+C skoj'!$E$150</f>
        <v>0</v>
      </c>
      <c r="S222" s="131">
        <f>$B222*'CAPEX E+C skoj'!$E$150</f>
        <v>0</v>
      </c>
      <c r="T222" s="131">
        <f>$B222*'CAPEX E+C skoj'!$E$150</f>
        <v>0</v>
      </c>
      <c r="U222" s="131">
        <f>$B222*'CAPEX E+C skoj'!$E$150</f>
        <v>0</v>
      </c>
      <c r="V222" s="131">
        <f>$B222*'CAPEX E+C skoj'!$E$150</f>
        <v>0</v>
      </c>
      <c r="W222" s="131">
        <f>$B222*'CAPEX E+C skoj'!$E$150</f>
        <v>0</v>
      </c>
      <c r="X222" s="131">
        <f>$B222*'CAPEX E+C skoj'!$E$150</f>
        <v>0</v>
      </c>
      <c r="Y222" s="131">
        <f>$B222*'CAPEX E+C skoj'!$E$150</f>
        <v>0</v>
      </c>
      <c r="Z222" s="131">
        <f>$B222*'CAPEX E+C skoj'!$E$150</f>
        <v>0</v>
      </c>
      <c r="AA222" s="131">
        <f>$B222*'CAPEX E+C skoj'!$E$150</f>
        <v>0</v>
      </c>
      <c r="AB222" s="131">
        <f>$B222*'CAPEX E+C skoj'!$E$150</f>
        <v>0</v>
      </c>
      <c r="AC222" s="131">
        <f>$B222*'CAPEX E+C skoj'!$E$150</f>
        <v>0</v>
      </c>
      <c r="AD222" s="131">
        <f>$B222*'CAPEX E+C skoj'!$E$150</f>
        <v>0</v>
      </c>
      <c r="AE222" s="629">
        <f t="shared" si="66"/>
        <v>0</v>
      </c>
      <c r="AF222" s="12"/>
    </row>
    <row r="223" spans="1:32" x14ac:dyDescent="0.35">
      <c r="A223" s="12"/>
      <c r="B223" s="12"/>
      <c r="C223" s="304"/>
      <c r="D223" s="302"/>
      <c r="E223" s="304"/>
      <c r="F223" s="304"/>
      <c r="G223" s="304"/>
      <c r="H223" s="304"/>
      <c r="I223" s="304"/>
      <c r="J223" s="304"/>
      <c r="K223" s="304"/>
      <c r="L223" s="304"/>
      <c r="M223" s="304"/>
      <c r="N223" s="304"/>
      <c r="O223" s="304"/>
      <c r="P223" s="304"/>
      <c r="Q223" s="304"/>
      <c r="R223" s="304"/>
      <c r="S223" s="304"/>
      <c r="T223" s="304"/>
      <c r="U223" s="304"/>
      <c r="V223" s="304"/>
      <c r="W223" s="304"/>
      <c r="X223" s="304"/>
      <c r="Y223" s="304"/>
      <c r="Z223" s="304"/>
      <c r="AA223" s="304"/>
      <c r="AB223" s="304"/>
      <c r="AC223" s="304"/>
      <c r="AD223" s="304"/>
      <c r="AE223" s="632"/>
      <c r="AF223" s="12"/>
    </row>
    <row r="224" spans="1:32" x14ac:dyDescent="0.35">
      <c r="A224" s="12"/>
      <c r="B224" s="672" t="s">
        <v>254</v>
      </c>
      <c r="C224" s="393" t="s">
        <v>256</v>
      </c>
      <c r="D224" s="177" t="s">
        <v>60</v>
      </c>
      <c r="E224" s="92">
        <f>E225+E230</f>
        <v>0</v>
      </c>
      <c r="F224" s="92">
        <f t="shared" ref="F224:AD224" si="74">F225+F230</f>
        <v>0</v>
      </c>
      <c r="G224" s="92">
        <f t="shared" si="74"/>
        <v>0</v>
      </c>
      <c r="H224" s="92">
        <f t="shared" si="74"/>
        <v>0</v>
      </c>
      <c r="I224" s="92">
        <f t="shared" si="74"/>
        <v>0</v>
      </c>
      <c r="J224" s="92">
        <f t="shared" si="74"/>
        <v>0</v>
      </c>
      <c r="K224" s="92">
        <f t="shared" si="74"/>
        <v>0</v>
      </c>
      <c r="L224" s="92">
        <f t="shared" si="74"/>
        <v>0</v>
      </c>
      <c r="M224" s="92">
        <f t="shared" si="74"/>
        <v>0</v>
      </c>
      <c r="N224" s="92">
        <f t="shared" si="74"/>
        <v>0</v>
      </c>
      <c r="O224" s="92">
        <f t="shared" si="74"/>
        <v>0</v>
      </c>
      <c r="P224" s="92">
        <f t="shared" si="74"/>
        <v>0</v>
      </c>
      <c r="Q224" s="92">
        <f t="shared" si="74"/>
        <v>0</v>
      </c>
      <c r="R224" s="92">
        <f t="shared" si="74"/>
        <v>0</v>
      </c>
      <c r="S224" s="92">
        <f t="shared" si="74"/>
        <v>0</v>
      </c>
      <c r="T224" s="92">
        <f t="shared" si="74"/>
        <v>0</v>
      </c>
      <c r="U224" s="92">
        <f t="shared" si="74"/>
        <v>0</v>
      </c>
      <c r="V224" s="92">
        <f t="shared" si="74"/>
        <v>0</v>
      </c>
      <c r="W224" s="92">
        <f t="shared" si="74"/>
        <v>0</v>
      </c>
      <c r="X224" s="92">
        <f t="shared" si="74"/>
        <v>0</v>
      </c>
      <c r="Y224" s="92">
        <f t="shared" si="74"/>
        <v>0</v>
      </c>
      <c r="Z224" s="92">
        <f t="shared" si="74"/>
        <v>0</v>
      </c>
      <c r="AA224" s="92">
        <f t="shared" si="74"/>
        <v>0</v>
      </c>
      <c r="AB224" s="92">
        <f t="shared" si="74"/>
        <v>0</v>
      </c>
      <c r="AC224" s="92">
        <f t="shared" si="74"/>
        <v>0</v>
      </c>
      <c r="AD224" s="92">
        <f t="shared" si="74"/>
        <v>0</v>
      </c>
      <c r="AE224" s="629">
        <f t="shared" si="66"/>
        <v>0</v>
      </c>
      <c r="AF224" s="12"/>
    </row>
    <row r="225" spans="1:32" x14ac:dyDescent="0.35">
      <c r="A225" s="12"/>
      <c r="B225" s="673"/>
      <c r="C225" s="394" t="s">
        <v>185</v>
      </c>
      <c r="D225" s="177" t="s">
        <v>60</v>
      </c>
      <c r="E225" s="92">
        <f>SUM(E226:E229)</f>
        <v>0</v>
      </c>
      <c r="F225" s="92">
        <f t="shared" ref="F225:AD225" si="75">SUM(F226:F229)</f>
        <v>0</v>
      </c>
      <c r="G225" s="92">
        <f t="shared" si="75"/>
        <v>0</v>
      </c>
      <c r="H225" s="92">
        <f t="shared" si="75"/>
        <v>0</v>
      </c>
      <c r="I225" s="92">
        <f t="shared" si="75"/>
        <v>0</v>
      </c>
      <c r="J225" s="92">
        <f t="shared" si="75"/>
        <v>0</v>
      </c>
      <c r="K225" s="92">
        <f t="shared" si="75"/>
        <v>0</v>
      </c>
      <c r="L225" s="92">
        <f t="shared" si="75"/>
        <v>0</v>
      </c>
      <c r="M225" s="92">
        <f t="shared" si="75"/>
        <v>0</v>
      </c>
      <c r="N225" s="92">
        <f t="shared" si="75"/>
        <v>0</v>
      </c>
      <c r="O225" s="92">
        <f t="shared" si="75"/>
        <v>0</v>
      </c>
      <c r="P225" s="92">
        <f t="shared" si="75"/>
        <v>0</v>
      </c>
      <c r="Q225" s="92">
        <f t="shared" si="75"/>
        <v>0</v>
      </c>
      <c r="R225" s="92">
        <f t="shared" si="75"/>
        <v>0</v>
      </c>
      <c r="S225" s="92">
        <f t="shared" si="75"/>
        <v>0</v>
      </c>
      <c r="T225" s="92">
        <f t="shared" si="75"/>
        <v>0</v>
      </c>
      <c r="U225" s="92">
        <f t="shared" si="75"/>
        <v>0</v>
      </c>
      <c r="V225" s="92">
        <f t="shared" si="75"/>
        <v>0</v>
      </c>
      <c r="W225" s="92">
        <f t="shared" si="75"/>
        <v>0</v>
      </c>
      <c r="X225" s="92">
        <f t="shared" si="75"/>
        <v>0</v>
      </c>
      <c r="Y225" s="92">
        <f t="shared" si="75"/>
        <v>0</v>
      </c>
      <c r="Z225" s="92">
        <f t="shared" si="75"/>
        <v>0</v>
      </c>
      <c r="AA225" s="92">
        <f t="shared" si="75"/>
        <v>0</v>
      </c>
      <c r="AB225" s="92">
        <f t="shared" si="75"/>
        <v>0</v>
      </c>
      <c r="AC225" s="92">
        <f t="shared" si="75"/>
        <v>0</v>
      </c>
      <c r="AD225" s="92">
        <f t="shared" si="75"/>
        <v>0</v>
      </c>
      <c r="AE225" s="629">
        <f t="shared" si="66"/>
        <v>0</v>
      </c>
      <c r="AF225" s="12"/>
    </row>
    <row r="226" spans="1:32" x14ac:dyDescent="0.35">
      <c r="A226" s="12"/>
      <c r="B226" s="87">
        <v>0.01</v>
      </c>
      <c r="C226" s="371" t="str">
        <f>'CAPEX E+C skoj'!C130</f>
        <v>Izolacja dachu</v>
      </c>
      <c r="D226" s="179" t="s">
        <v>60</v>
      </c>
      <c r="E226" s="131">
        <v>0</v>
      </c>
      <c r="F226" s="131">
        <f>$B226*'CAPEX E+C skoj'!$E$130</f>
        <v>0</v>
      </c>
      <c r="G226" s="131">
        <f>$B226*'CAPEX E+C skoj'!$E$130</f>
        <v>0</v>
      </c>
      <c r="H226" s="131">
        <f>$B226*'CAPEX E+C skoj'!$E$130</f>
        <v>0</v>
      </c>
      <c r="I226" s="131">
        <f>$B226*'CAPEX E+C skoj'!$E$130</f>
        <v>0</v>
      </c>
      <c r="J226" s="131">
        <f>$B226*'CAPEX E+C skoj'!$E$130</f>
        <v>0</v>
      </c>
      <c r="K226" s="131">
        <f>$B226*'CAPEX E+C skoj'!$E$130</f>
        <v>0</v>
      </c>
      <c r="L226" s="131">
        <f>$B226*'CAPEX E+C skoj'!$E$130</f>
        <v>0</v>
      </c>
      <c r="M226" s="131">
        <f>$B226*'CAPEX E+C skoj'!$E$130</f>
        <v>0</v>
      </c>
      <c r="N226" s="131">
        <f>$B226*'CAPEX E+C skoj'!$E$130</f>
        <v>0</v>
      </c>
      <c r="O226" s="131">
        <f>$B226*'CAPEX E+C skoj'!$E$130</f>
        <v>0</v>
      </c>
      <c r="P226" s="131">
        <f>$B226*'CAPEX E+C skoj'!$E$130</f>
        <v>0</v>
      </c>
      <c r="Q226" s="131">
        <f>$B226*'CAPEX E+C skoj'!$E$130</f>
        <v>0</v>
      </c>
      <c r="R226" s="131">
        <f>$B226*'CAPEX E+C skoj'!$E$130</f>
        <v>0</v>
      </c>
      <c r="S226" s="131">
        <f>$B226*'CAPEX E+C skoj'!$E$130</f>
        <v>0</v>
      </c>
      <c r="T226" s="131">
        <f>$B226*'CAPEX E+C skoj'!$E$130</f>
        <v>0</v>
      </c>
      <c r="U226" s="131">
        <f>$B226*'CAPEX E+C skoj'!$E$130</f>
        <v>0</v>
      </c>
      <c r="V226" s="131">
        <f>$B226*'CAPEX E+C skoj'!$E$130</f>
        <v>0</v>
      </c>
      <c r="W226" s="131">
        <f>$B226*'CAPEX E+C skoj'!$E$130</f>
        <v>0</v>
      </c>
      <c r="X226" s="131">
        <f>$B226*'CAPEX E+C skoj'!$E$130</f>
        <v>0</v>
      </c>
      <c r="Y226" s="131">
        <f>$B226*'CAPEX E+C skoj'!$E$130</f>
        <v>0</v>
      </c>
      <c r="Z226" s="131">
        <f>$B226*'CAPEX E+C skoj'!$E$130</f>
        <v>0</v>
      </c>
      <c r="AA226" s="131">
        <f>$B226*'CAPEX E+C skoj'!$E$130</f>
        <v>0</v>
      </c>
      <c r="AB226" s="131">
        <f>$B226*'CAPEX E+C skoj'!$E$130</f>
        <v>0</v>
      </c>
      <c r="AC226" s="131">
        <f>$B226*'CAPEX E+C skoj'!$E$130</f>
        <v>0</v>
      </c>
      <c r="AD226" s="131">
        <f>$B226*'CAPEX E+C skoj'!$E$130</f>
        <v>0</v>
      </c>
      <c r="AE226" s="629">
        <f t="shared" si="66"/>
        <v>0</v>
      </c>
      <c r="AF226" s="12"/>
    </row>
    <row r="227" spans="1:32" x14ac:dyDescent="0.35">
      <c r="A227" s="12"/>
      <c r="B227" s="87">
        <v>0.01</v>
      </c>
      <c r="C227" s="395" t="str">
        <f>'CAPEX E+C skoj'!C132</f>
        <v>Izolacja ścian</v>
      </c>
      <c r="D227" s="179" t="s">
        <v>60</v>
      </c>
      <c r="E227" s="131">
        <v>0</v>
      </c>
      <c r="F227" s="131">
        <f>$B227*'CAPEX E+C skoj'!$E$132</f>
        <v>0</v>
      </c>
      <c r="G227" s="131">
        <f>$B227*'CAPEX E+C skoj'!$E$132</f>
        <v>0</v>
      </c>
      <c r="H227" s="131">
        <f>$B227*'CAPEX E+C skoj'!$E$132</f>
        <v>0</v>
      </c>
      <c r="I227" s="131">
        <f>$B227*'CAPEX E+C skoj'!$E$132</f>
        <v>0</v>
      </c>
      <c r="J227" s="131">
        <f>$B227*'CAPEX E+C skoj'!$E$132</f>
        <v>0</v>
      </c>
      <c r="K227" s="131">
        <f>$B227*'CAPEX E+C skoj'!$E$132</f>
        <v>0</v>
      </c>
      <c r="L227" s="131">
        <f>$B227*'CAPEX E+C skoj'!$E$132</f>
        <v>0</v>
      </c>
      <c r="M227" s="131">
        <f>$B227*'CAPEX E+C skoj'!$E$132</f>
        <v>0</v>
      </c>
      <c r="N227" s="131">
        <f>$B227*'CAPEX E+C skoj'!$E$132</f>
        <v>0</v>
      </c>
      <c r="O227" s="131">
        <f>$B227*'CAPEX E+C skoj'!$E$132</f>
        <v>0</v>
      </c>
      <c r="P227" s="131">
        <f>$B227*'CAPEX E+C skoj'!$E$132</f>
        <v>0</v>
      </c>
      <c r="Q227" s="131">
        <f>$B227*'CAPEX E+C skoj'!$E$132</f>
        <v>0</v>
      </c>
      <c r="R227" s="131">
        <f>$B227*'CAPEX E+C skoj'!$E$132</f>
        <v>0</v>
      </c>
      <c r="S227" s="131">
        <f>$B227*'CAPEX E+C skoj'!$E$132</f>
        <v>0</v>
      </c>
      <c r="T227" s="131">
        <f>$B227*'CAPEX E+C skoj'!$E$132</f>
        <v>0</v>
      </c>
      <c r="U227" s="131">
        <f>$B227*'CAPEX E+C skoj'!$E$132</f>
        <v>0</v>
      </c>
      <c r="V227" s="131">
        <f>$B227*'CAPEX E+C skoj'!$E$132</f>
        <v>0</v>
      </c>
      <c r="W227" s="131">
        <f>$B227*'CAPEX E+C skoj'!$E$132</f>
        <v>0</v>
      </c>
      <c r="X227" s="131">
        <f>$B227*'CAPEX E+C skoj'!$E$132</f>
        <v>0</v>
      </c>
      <c r="Y227" s="131">
        <f>$B227*'CAPEX E+C skoj'!$E$132</f>
        <v>0</v>
      </c>
      <c r="Z227" s="131">
        <f>$B227*'CAPEX E+C skoj'!$E$132</f>
        <v>0</v>
      </c>
      <c r="AA227" s="131">
        <f>$B227*'CAPEX E+C skoj'!$E$132</f>
        <v>0</v>
      </c>
      <c r="AB227" s="131">
        <f>$B227*'CAPEX E+C skoj'!$E$132</f>
        <v>0</v>
      </c>
      <c r="AC227" s="131">
        <f>$B227*'CAPEX E+C skoj'!$E$132</f>
        <v>0</v>
      </c>
      <c r="AD227" s="131">
        <f>$B227*'CAPEX E+C skoj'!$E$132</f>
        <v>0</v>
      </c>
      <c r="AE227" s="629">
        <f t="shared" si="66"/>
        <v>0</v>
      </c>
      <c r="AF227" s="12"/>
    </row>
    <row r="228" spans="1:32" x14ac:dyDescent="0.35">
      <c r="A228" s="12"/>
      <c r="B228" s="87">
        <v>0.01</v>
      </c>
      <c r="C228" s="371" t="str">
        <f>'CAPEX E+C skoj'!C134</f>
        <v>Wymiana stolarki budowlanej</v>
      </c>
      <c r="D228" s="179" t="s">
        <v>60</v>
      </c>
      <c r="E228" s="131">
        <v>0</v>
      </c>
      <c r="F228" s="131">
        <f>$B228*'CAPEX E+C skoj'!$E$134</f>
        <v>0</v>
      </c>
      <c r="G228" s="131">
        <f>$B228*'CAPEX E+C skoj'!$E$134</f>
        <v>0</v>
      </c>
      <c r="H228" s="131">
        <f>$B228*'CAPEX E+C skoj'!$E$134</f>
        <v>0</v>
      </c>
      <c r="I228" s="131">
        <f>$B228*'CAPEX E+C skoj'!$E$134</f>
        <v>0</v>
      </c>
      <c r="J228" s="131">
        <f>$B228*'CAPEX E+C skoj'!$E$134</f>
        <v>0</v>
      </c>
      <c r="K228" s="131">
        <f>$B228*'CAPEX E+C skoj'!$E$134</f>
        <v>0</v>
      </c>
      <c r="L228" s="131">
        <f>$B228*'CAPEX E+C skoj'!$E$134</f>
        <v>0</v>
      </c>
      <c r="M228" s="131">
        <f>$B228*'CAPEX E+C skoj'!$E$134</f>
        <v>0</v>
      </c>
      <c r="N228" s="131">
        <f>$B228*'CAPEX E+C skoj'!$E$134</f>
        <v>0</v>
      </c>
      <c r="O228" s="131">
        <f>$B228*'CAPEX E+C skoj'!$E$134</f>
        <v>0</v>
      </c>
      <c r="P228" s="131">
        <f>$B228*'CAPEX E+C skoj'!$E$134</f>
        <v>0</v>
      </c>
      <c r="Q228" s="131">
        <f>$B228*'CAPEX E+C skoj'!$E$134</f>
        <v>0</v>
      </c>
      <c r="R228" s="131">
        <f>$B228*'CAPEX E+C skoj'!$E$134</f>
        <v>0</v>
      </c>
      <c r="S228" s="131">
        <f>$B228*'CAPEX E+C skoj'!$E$134</f>
        <v>0</v>
      </c>
      <c r="T228" s="131">
        <f>$B228*'CAPEX E+C skoj'!$E$134</f>
        <v>0</v>
      </c>
      <c r="U228" s="131">
        <f>$B228*'CAPEX E+C skoj'!$E$134</f>
        <v>0</v>
      </c>
      <c r="V228" s="131">
        <f>$B228*'CAPEX E+C skoj'!$E$134</f>
        <v>0</v>
      </c>
      <c r="W228" s="131">
        <f>$B228*'CAPEX E+C skoj'!$E$134</f>
        <v>0</v>
      </c>
      <c r="X228" s="131">
        <f>$B228*'CAPEX E+C skoj'!$E$134</f>
        <v>0</v>
      </c>
      <c r="Y228" s="131">
        <f>$B228*'CAPEX E+C skoj'!$E$134</f>
        <v>0</v>
      </c>
      <c r="Z228" s="131">
        <f>$B228*'CAPEX E+C skoj'!$E$134</f>
        <v>0</v>
      </c>
      <c r="AA228" s="131">
        <f>$B228*'CAPEX E+C skoj'!$E$134</f>
        <v>0</v>
      </c>
      <c r="AB228" s="131">
        <f>$B228*'CAPEX E+C skoj'!$E$134</f>
        <v>0</v>
      </c>
      <c r="AC228" s="131">
        <f>$B228*'CAPEX E+C skoj'!$E$134</f>
        <v>0</v>
      </c>
      <c r="AD228" s="131">
        <f>$B228*'CAPEX E+C skoj'!$E$134</f>
        <v>0</v>
      </c>
      <c r="AE228" s="629">
        <f t="shared" si="66"/>
        <v>0</v>
      </c>
      <c r="AF228" s="12"/>
    </row>
    <row r="229" spans="1:32" x14ac:dyDescent="0.35">
      <c r="A229" s="12"/>
      <c r="B229" s="87">
        <v>0.01</v>
      </c>
      <c r="C229" s="395" t="str">
        <f>'CAPEX E+C skoj'!C136</f>
        <v>Pozostałe: -</v>
      </c>
      <c r="D229" s="179" t="s">
        <v>60</v>
      </c>
      <c r="E229" s="131">
        <v>0</v>
      </c>
      <c r="F229" s="131">
        <f>$B229*'CAPEX E+C skoj'!$E$136</f>
        <v>0</v>
      </c>
      <c r="G229" s="131">
        <f>$B229*'CAPEX E+C skoj'!$E$136</f>
        <v>0</v>
      </c>
      <c r="H229" s="131">
        <f>$B229*'CAPEX E+C skoj'!$E$136</f>
        <v>0</v>
      </c>
      <c r="I229" s="131">
        <f>$B229*'CAPEX E+C skoj'!$E$136</f>
        <v>0</v>
      </c>
      <c r="J229" s="131">
        <f>$B229*'CAPEX E+C skoj'!$E$136</f>
        <v>0</v>
      </c>
      <c r="K229" s="131">
        <f>$B229*'CAPEX E+C skoj'!$E$136</f>
        <v>0</v>
      </c>
      <c r="L229" s="131">
        <f>$B229*'CAPEX E+C skoj'!$E$136</f>
        <v>0</v>
      </c>
      <c r="M229" s="131">
        <f>$B229*'CAPEX E+C skoj'!$E$136</f>
        <v>0</v>
      </c>
      <c r="N229" s="131">
        <f>$B229*'CAPEX E+C skoj'!$E$136</f>
        <v>0</v>
      </c>
      <c r="O229" s="131">
        <f>$B229*'CAPEX E+C skoj'!$E$136</f>
        <v>0</v>
      </c>
      <c r="P229" s="131">
        <f>$B229*'CAPEX E+C skoj'!$E$136</f>
        <v>0</v>
      </c>
      <c r="Q229" s="131">
        <f>$B229*'CAPEX E+C skoj'!$E$136</f>
        <v>0</v>
      </c>
      <c r="R229" s="131">
        <f>$B229*'CAPEX E+C skoj'!$E$136</f>
        <v>0</v>
      </c>
      <c r="S229" s="131">
        <f>$B229*'CAPEX E+C skoj'!$E$136</f>
        <v>0</v>
      </c>
      <c r="T229" s="131">
        <f>$B229*'CAPEX E+C skoj'!$E$136</f>
        <v>0</v>
      </c>
      <c r="U229" s="131">
        <f>$B229*'CAPEX E+C skoj'!$E$136</f>
        <v>0</v>
      </c>
      <c r="V229" s="131">
        <f>$B229*'CAPEX E+C skoj'!$E$136</f>
        <v>0</v>
      </c>
      <c r="W229" s="131">
        <f>$B229*'CAPEX E+C skoj'!$E$136</f>
        <v>0</v>
      </c>
      <c r="X229" s="131">
        <f>$B229*'CAPEX E+C skoj'!$E$136</f>
        <v>0</v>
      </c>
      <c r="Y229" s="131">
        <f>$B229*'CAPEX E+C skoj'!$E$136</f>
        <v>0</v>
      </c>
      <c r="Z229" s="131">
        <f>$B229*'CAPEX E+C skoj'!$E$136</f>
        <v>0</v>
      </c>
      <c r="AA229" s="131">
        <f>$B229*'CAPEX E+C skoj'!$E$136</f>
        <v>0</v>
      </c>
      <c r="AB229" s="131">
        <f>$B229*'CAPEX E+C skoj'!$E$136</f>
        <v>0</v>
      </c>
      <c r="AC229" s="131">
        <f>$B229*'CAPEX E+C skoj'!$E$136</f>
        <v>0</v>
      </c>
      <c r="AD229" s="131">
        <f>$B229*'CAPEX E+C skoj'!$E$136</f>
        <v>0</v>
      </c>
      <c r="AE229" s="629">
        <f t="shared" si="66"/>
        <v>0</v>
      </c>
      <c r="AF229" s="12"/>
    </row>
    <row r="230" spans="1:32" x14ac:dyDescent="0.35">
      <c r="A230" s="12"/>
      <c r="B230" s="647"/>
      <c r="C230" s="394" t="s">
        <v>192</v>
      </c>
      <c r="D230" s="177" t="s">
        <v>60</v>
      </c>
      <c r="E230" s="92">
        <f t="shared" ref="E230:AD230" si="76">SUM(E231:E236)</f>
        <v>0</v>
      </c>
      <c r="F230" s="92">
        <f t="shared" si="76"/>
        <v>0</v>
      </c>
      <c r="G230" s="92">
        <f t="shared" si="76"/>
        <v>0</v>
      </c>
      <c r="H230" s="92">
        <f t="shared" si="76"/>
        <v>0</v>
      </c>
      <c r="I230" s="92">
        <f t="shared" si="76"/>
        <v>0</v>
      </c>
      <c r="J230" s="92">
        <f t="shared" si="76"/>
        <v>0</v>
      </c>
      <c r="K230" s="92">
        <f t="shared" si="76"/>
        <v>0</v>
      </c>
      <c r="L230" s="92">
        <f t="shared" si="76"/>
        <v>0</v>
      </c>
      <c r="M230" s="92">
        <f t="shared" si="76"/>
        <v>0</v>
      </c>
      <c r="N230" s="92">
        <f t="shared" si="76"/>
        <v>0</v>
      </c>
      <c r="O230" s="92">
        <f t="shared" si="76"/>
        <v>0</v>
      </c>
      <c r="P230" s="92">
        <f t="shared" si="76"/>
        <v>0</v>
      </c>
      <c r="Q230" s="92">
        <f t="shared" si="76"/>
        <v>0</v>
      </c>
      <c r="R230" s="92">
        <f t="shared" si="76"/>
        <v>0</v>
      </c>
      <c r="S230" s="92">
        <f t="shared" si="76"/>
        <v>0</v>
      </c>
      <c r="T230" s="92">
        <f t="shared" si="76"/>
        <v>0</v>
      </c>
      <c r="U230" s="92">
        <f t="shared" si="76"/>
        <v>0</v>
      </c>
      <c r="V230" s="92">
        <f t="shared" si="76"/>
        <v>0</v>
      </c>
      <c r="W230" s="92">
        <f t="shared" si="76"/>
        <v>0</v>
      </c>
      <c r="X230" s="92">
        <f t="shared" si="76"/>
        <v>0</v>
      </c>
      <c r="Y230" s="92">
        <f t="shared" si="76"/>
        <v>0</v>
      </c>
      <c r="Z230" s="92">
        <f t="shared" si="76"/>
        <v>0</v>
      </c>
      <c r="AA230" s="92">
        <f t="shared" si="76"/>
        <v>0</v>
      </c>
      <c r="AB230" s="92">
        <f t="shared" si="76"/>
        <v>0</v>
      </c>
      <c r="AC230" s="92">
        <f t="shared" si="76"/>
        <v>0</v>
      </c>
      <c r="AD230" s="92">
        <f t="shared" si="76"/>
        <v>0</v>
      </c>
      <c r="AE230" s="629">
        <f t="shared" si="66"/>
        <v>0</v>
      </c>
      <c r="AF230" s="12"/>
    </row>
    <row r="231" spans="1:32" x14ac:dyDescent="0.35">
      <c r="A231" s="12"/>
      <c r="B231" s="87">
        <v>0.01</v>
      </c>
      <c r="C231" s="371" t="str">
        <f>'CAPEX E+C skoj'!C140</f>
        <v>Instalacje wewnętrzne (rurociągi)</v>
      </c>
      <c r="D231" s="179" t="s">
        <v>60</v>
      </c>
      <c r="E231" s="131">
        <v>0</v>
      </c>
      <c r="F231" s="131">
        <f>$B231*'CAPEX E+C skoj'!$E$140</f>
        <v>0</v>
      </c>
      <c r="G231" s="131">
        <f>$B231*'CAPEX E+C skoj'!$E$140</f>
        <v>0</v>
      </c>
      <c r="H231" s="131">
        <f>$B231*'CAPEX E+C skoj'!$E$140</f>
        <v>0</v>
      </c>
      <c r="I231" s="131">
        <f>$B231*'CAPEX E+C skoj'!$E$140</f>
        <v>0</v>
      </c>
      <c r="J231" s="131">
        <f>$B231*'CAPEX E+C skoj'!$E$140</f>
        <v>0</v>
      </c>
      <c r="K231" s="131">
        <f>$B231*'CAPEX E+C skoj'!$E$140</f>
        <v>0</v>
      </c>
      <c r="L231" s="131">
        <f>$B231*'CAPEX E+C skoj'!$E$140</f>
        <v>0</v>
      </c>
      <c r="M231" s="131">
        <f>$B231*'CAPEX E+C skoj'!$E$140</f>
        <v>0</v>
      </c>
      <c r="N231" s="131">
        <f>$B231*'CAPEX E+C skoj'!$E$140</f>
        <v>0</v>
      </c>
      <c r="O231" s="131">
        <f>$B231*'CAPEX E+C skoj'!$E$140</f>
        <v>0</v>
      </c>
      <c r="P231" s="131">
        <f>$B231*'CAPEX E+C skoj'!$E$140</f>
        <v>0</v>
      </c>
      <c r="Q231" s="131">
        <f>$B231*'CAPEX E+C skoj'!$E$140</f>
        <v>0</v>
      </c>
      <c r="R231" s="131">
        <f>$B231*'CAPEX E+C skoj'!$E$140</f>
        <v>0</v>
      </c>
      <c r="S231" s="131">
        <f>$B231*'CAPEX E+C skoj'!$E$140</f>
        <v>0</v>
      </c>
      <c r="T231" s="131">
        <f>$B231*'CAPEX E+C skoj'!$E$140</f>
        <v>0</v>
      </c>
      <c r="U231" s="131">
        <f>$B231*'CAPEX E+C skoj'!$E$140</f>
        <v>0</v>
      </c>
      <c r="V231" s="131">
        <f>$B231*'CAPEX E+C skoj'!$E$140</f>
        <v>0</v>
      </c>
      <c r="W231" s="131">
        <f>$B231*'CAPEX E+C skoj'!$E$140</f>
        <v>0</v>
      </c>
      <c r="X231" s="131">
        <f>$B231*'CAPEX E+C skoj'!$E$140</f>
        <v>0</v>
      </c>
      <c r="Y231" s="131">
        <f>$B231*'CAPEX E+C skoj'!$E$140</f>
        <v>0</v>
      </c>
      <c r="Z231" s="131">
        <f>$B231*'CAPEX E+C skoj'!$E$140</f>
        <v>0</v>
      </c>
      <c r="AA231" s="131">
        <f>$B231*'CAPEX E+C skoj'!$E$140</f>
        <v>0</v>
      </c>
      <c r="AB231" s="131">
        <f>$B231*'CAPEX E+C skoj'!$E$140</f>
        <v>0</v>
      </c>
      <c r="AC231" s="131">
        <f>$B231*'CAPEX E+C skoj'!$E$140</f>
        <v>0</v>
      </c>
      <c r="AD231" s="131">
        <f>$B231*'CAPEX E+C skoj'!$E$140</f>
        <v>0</v>
      </c>
      <c r="AE231" s="629">
        <f t="shared" si="66"/>
        <v>0</v>
      </c>
      <c r="AF231" s="12"/>
    </row>
    <row r="232" spans="1:32" x14ac:dyDescent="0.35">
      <c r="A232" s="12"/>
      <c r="B232" s="87">
        <v>0.01</v>
      </c>
      <c r="C232" s="371" t="str">
        <f>'CAPEX E+C skoj'!C142</f>
        <v>Grzejniki płytowe</v>
      </c>
      <c r="D232" s="179" t="s">
        <v>60</v>
      </c>
      <c r="E232" s="131">
        <v>0</v>
      </c>
      <c r="F232" s="131">
        <f>$B232*'CAPEX E+C skoj'!$E$142</f>
        <v>0</v>
      </c>
      <c r="G232" s="131">
        <f>$B232*'CAPEX E+C skoj'!$E$142</f>
        <v>0</v>
      </c>
      <c r="H232" s="131">
        <f>$B232*'CAPEX E+C skoj'!$E$142</f>
        <v>0</v>
      </c>
      <c r="I232" s="131">
        <f>$B232*'CAPEX E+C skoj'!$E$142</f>
        <v>0</v>
      </c>
      <c r="J232" s="131">
        <f>$B232*'CAPEX E+C skoj'!$E$142</f>
        <v>0</v>
      </c>
      <c r="K232" s="131">
        <f>$B232*'CAPEX E+C skoj'!$E$142</f>
        <v>0</v>
      </c>
      <c r="L232" s="131">
        <f>$B232*'CAPEX E+C skoj'!$E$142</f>
        <v>0</v>
      </c>
      <c r="M232" s="131">
        <f>$B232*'CAPEX E+C skoj'!$E$142</f>
        <v>0</v>
      </c>
      <c r="N232" s="131">
        <f>$B232*'CAPEX E+C skoj'!$E$142</f>
        <v>0</v>
      </c>
      <c r="O232" s="131">
        <f>$B232*'CAPEX E+C skoj'!$E$142</f>
        <v>0</v>
      </c>
      <c r="P232" s="131">
        <f>$B232*'CAPEX E+C skoj'!$E$142</f>
        <v>0</v>
      </c>
      <c r="Q232" s="131">
        <f>$B232*'CAPEX E+C skoj'!$E$142</f>
        <v>0</v>
      </c>
      <c r="R232" s="131">
        <f>$B232*'CAPEX E+C skoj'!$E$142</f>
        <v>0</v>
      </c>
      <c r="S232" s="131">
        <f>$B232*'CAPEX E+C skoj'!$E$142</f>
        <v>0</v>
      </c>
      <c r="T232" s="131">
        <f>$B232*'CAPEX E+C skoj'!$E$142</f>
        <v>0</v>
      </c>
      <c r="U232" s="131">
        <f>$B232*'CAPEX E+C skoj'!$E$142</f>
        <v>0</v>
      </c>
      <c r="V232" s="131">
        <f>$B232*'CAPEX E+C skoj'!$E$142</f>
        <v>0</v>
      </c>
      <c r="W232" s="131">
        <f>$B232*'CAPEX E+C skoj'!$E$142</f>
        <v>0</v>
      </c>
      <c r="X232" s="131">
        <f>$B232*'CAPEX E+C skoj'!$E$142</f>
        <v>0</v>
      </c>
      <c r="Y232" s="131">
        <f>$B232*'CAPEX E+C skoj'!$E$142</f>
        <v>0</v>
      </c>
      <c r="Z232" s="131">
        <f>$B232*'CAPEX E+C skoj'!$E$142</f>
        <v>0</v>
      </c>
      <c r="AA232" s="131">
        <f>$B232*'CAPEX E+C skoj'!$E$142</f>
        <v>0</v>
      </c>
      <c r="AB232" s="131">
        <f>$B232*'CAPEX E+C skoj'!$E$142</f>
        <v>0</v>
      </c>
      <c r="AC232" s="131">
        <f>$B232*'CAPEX E+C skoj'!$E$142</f>
        <v>0</v>
      </c>
      <c r="AD232" s="131">
        <f>$B232*'CAPEX E+C skoj'!$E$142</f>
        <v>0</v>
      </c>
      <c r="AE232" s="629">
        <f t="shared" si="66"/>
        <v>0</v>
      </c>
      <c r="AF232" s="12"/>
    </row>
    <row r="233" spans="1:32" x14ac:dyDescent="0.35">
      <c r="A233" s="12"/>
      <c r="B233" s="87">
        <v>0.01</v>
      </c>
      <c r="C233" s="371" t="str">
        <f>'CAPEX E+C skoj'!C144</f>
        <v>Wodne ogrzewanie podłogowe</v>
      </c>
      <c r="D233" s="179" t="s">
        <v>60</v>
      </c>
      <c r="E233" s="131">
        <v>0</v>
      </c>
      <c r="F233" s="131">
        <f>$B233*'CAPEX E+C skoj'!$E$144</f>
        <v>0</v>
      </c>
      <c r="G233" s="131">
        <f>$B233*'CAPEX E+C skoj'!$E$144</f>
        <v>0</v>
      </c>
      <c r="H233" s="131">
        <f>$B233*'CAPEX E+C skoj'!$E$144</f>
        <v>0</v>
      </c>
      <c r="I233" s="131">
        <f>$B233*'CAPEX E+C skoj'!$E$144</f>
        <v>0</v>
      </c>
      <c r="J233" s="131">
        <f>$B233*'CAPEX E+C skoj'!$E$144</f>
        <v>0</v>
      </c>
      <c r="K233" s="131">
        <f>$B233*'CAPEX E+C skoj'!$E$144</f>
        <v>0</v>
      </c>
      <c r="L233" s="131">
        <f>$B233*'CAPEX E+C skoj'!$E$144</f>
        <v>0</v>
      </c>
      <c r="M233" s="131">
        <f>$B233*'CAPEX E+C skoj'!$E$144</f>
        <v>0</v>
      </c>
      <c r="N233" s="131">
        <f>$B233*'CAPEX E+C skoj'!$E$144</f>
        <v>0</v>
      </c>
      <c r="O233" s="131">
        <f>$B233*'CAPEX E+C skoj'!$E$144</f>
        <v>0</v>
      </c>
      <c r="P233" s="131">
        <f>$B233*'CAPEX E+C skoj'!$E$144</f>
        <v>0</v>
      </c>
      <c r="Q233" s="131">
        <f>$B233*'CAPEX E+C skoj'!$E$144</f>
        <v>0</v>
      </c>
      <c r="R233" s="131">
        <f>$B233*'CAPEX E+C skoj'!$E$144</f>
        <v>0</v>
      </c>
      <c r="S233" s="131">
        <f>$B233*'CAPEX E+C skoj'!$E$144</f>
        <v>0</v>
      </c>
      <c r="T233" s="131">
        <f>$B233*'CAPEX E+C skoj'!$E$144</f>
        <v>0</v>
      </c>
      <c r="U233" s="131">
        <f>$B233*'CAPEX E+C skoj'!$E$144</f>
        <v>0</v>
      </c>
      <c r="V233" s="131">
        <f>$B233*'CAPEX E+C skoj'!$E$144</f>
        <v>0</v>
      </c>
      <c r="W233" s="131">
        <f>$B233*'CAPEX E+C skoj'!$E$144</f>
        <v>0</v>
      </c>
      <c r="X233" s="131">
        <f>$B233*'CAPEX E+C skoj'!$E$144</f>
        <v>0</v>
      </c>
      <c r="Y233" s="131">
        <f>$B233*'CAPEX E+C skoj'!$E$144</f>
        <v>0</v>
      </c>
      <c r="Z233" s="131">
        <f>$B233*'CAPEX E+C skoj'!$E$144</f>
        <v>0</v>
      </c>
      <c r="AA233" s="131">
        <f>$B233*'CAPEX E+C skoj'!$E$144</f>
        <v>0</v>
      </c>
      <c r="AB233" s="131">
        <f>$B233*'CAPEX E+C skoj'!$E$144</f>
        <v>0</v>
      </c>
      <c r="AC233" s="131">
        <f>$B233*'CAPEX E+C skoj'!$E$144</f>
        <v>0</v>
      </c>
      <c r="AD233" s="131">
        <f>$B233*'CAPEX E+C skoj'!$E$144</f>
        <v>0</v>
      </c>
      <c r="AE233" s="629">
        <f t="shared" si="66"/>
        <v>0</v>
      </c>
      <c r="AF233" s="12"/>
    </row>
    <row r="234" spans="1:32" x14ac:dyDescent="0.35">
      <c r="A234" s="12"/>
      <c r="B234" s="87">
        <v>0.02</v>
      </c>
      <c r="C234" s="371" t="str">
        <f>'CAPEX E+C skoj'!C146</f>
        <v>Pompy obiegowe</v>
      </c>
      <c r="D234" s="179" t="s">
        <v>60</v>
      </c>
      <c r="E234" s="131">
        <v>0</v>
      </c>
      <c r="F234" s="131">
        <f>$B234*'CAPEX E+C skoj'!$E$146</f>
        <v>0</v>
      </c>
      <c r="G234" s="131">
        <f>$B234*'CAPEX E+C skoj'!$E$146</f>
        <v>0</v>
      </c>
      <c r="H234" s="131">
        <f>$B234*'CAPEX E+C skoj'!$E$146</f>
        <v>0</v>
      </c>
      <c r="I234" s="131">
        <f>$B234*'CAPEX E+C skoj'!$E$146</f>
        <v>0</v>
      </c>
      <c r="J234" s="131">
        <f>$B234*'CAPEX E+C skoj'!$E$146</f>
        <v>0</v>
      </c>
      <c r="K234" s="131">
        <f>$B234*'CAPEX E+C skoj'!$E$146</f>
        <v>0</v>
      </c>
      <c r="L234" s="131">
        <f>$B234*'CAPEX E+C skoj'!$E$146</f>
        <v>0</v>
      </c>
      <c r="M234" s="131">
        <f>$B234*'CAPEX E+C skoj'!$E$146</f>
        <v>0</v>
      </c>
      <c r="N234" s="131">
        <f>$B234*'CAPEX E+C skoj'!$E$146</f>
        <v>0</v>
      </c>
      <c r="O234" s="131">
        <f>$B234*'CAPEX E+C skoj'!$E$146</f>
        <v>0</v>
      </c>
      <c r="P234" s="131">
        <f>$B234*'CAPEX E+C skoj'!$E$146</f>
        <v>0</v>
      </c>
      <c r="Q234" s="131">
        <f>$B234*'CAPEX E+C skoj'!$E$146</f>
        <v>0</v>
      </c>
      <c r="R234" s="131">
        <f>$B234*'CAPEX E+C skoj'!$E$146</f>
        <v>0</v>
      </c>
      <c r="S234" s="131">
        <f>$B234*'CAPEX E+C skoj'!$E$146</f>
        <v>0</v>
      </c>
      <c r="T234" s="131">
        <f>$B234*'CAPEX E+C skoj'!$E$146</f>
        <v>0</v>
      </c>
      <c r="U234" s="131">
        <f>$B234*'CAPEX E+C skoj'!$E$146</f>
        <v>0</v>
      </c>
      <c r="V234" s="131">
        <f>$B234*'CAPEX E+C skoj'!$E$146</f>
        <v>0</v>
      </c>
      <c r="W234" s="131">
        <f>$B234*'CAPEX E+C skoj'!$E$146</f>
        <v>0</v>
      </c>
      <c r="X234" s="131">
        <f>$B234*'CAPEX E+C skoj'!$E$146</f>
        <v>0</v>
      </c>
      <c r="Y234" s="131">
        <f>$B234*'CAPEX E+C skoj'!$E$146</f>
        <v>0</v>
      </c>
      <c r="Z234" s="131">
        <f>$B234*'CAPEX E+C skoj'!$E$146</f>
        <v>0</v>
      </c>
      <c r="AA234" s="131">
        <f>$B234*'CAPEX E+C skoj'!$E$146</f>
        <v>0</v>
      </c>
      <c r="AB234" s="131">
        <f>$B234*'CAPEX E+C skoj'!$E$146</f>
        <v>0</v>
      </c>
      <c r="AC234" s="131">
        <f>$B234*'CAPEX E+C skoj'!$E$146</f>
        <v>0</v>
      </c>
      <c r="AD234" s="131">
        <f>$B234*'CAPEX E+C skoj'!$E$146</f>
        <v>0</v>
      </c>
      <c r="AE234" s="629">
        <f t="shared" si="66"/>
        <v>0</v>
      </c>
      <c r="AF234" s="12"/>
    </row>
    <row r="235" spans="1:32" x14ac:dyDescent="0.35">
      <c r="A235" s="12"/>
      <c r="B235" s="87">
        <v>0.02</v>
      </c>
      <c r="C235" s="371" t="str">
        <f>'CAPEX E+C skoj'!C148</f>
        <v>Armatura regulacyjna i sterownicza</v>
      </c>
      <c r="D235" s="179" t="s">
        <v>60</v>
      </c>
      <c r="E235" s="131">
        <v>0</v>
      </c>
      <c r="F235" s="131">
        <f>$B235*'CAPEX E+C skoj'!$E$148</f>
        <v>0</v>
      </c>
      <c r="G235" s="131">
        <f>$B235*'CAPEX E+C skoj'!$E$148</f>
        <v>0</v>
      </c>
      <c r="H235" s="131">
        <f>$B235*'CAPEX E+C skoj'!$E$148</f>
        <v>0</v>
      </c>
      <c r="I235" s="131">
        <f>$B235*'CAPEX E+C skoj'!$E$148</f>
        <v>0</v>
      </c>
      <c r="J235" s="131">
        <f>$B235*'CAPEX E+C skoj'!$E$148</f>
        <v>0</v>
      </c>
      <c r="K235" s="131">
        <f>$B235*'CAPEX E+C skoj'!$E$148</f>
        <v>0</v>
      </c>
      <c r="L235" s="131">
        <f>$B235*'CAPEX E+C skoj'!$E$148</f>
        <v>0</v>
      </c>
      <c r="M235" s="131">
        <f>$B235*'CAPEX E+C skoj'!$E$148</f>
        <v>0</v>
      </c>
      <c r="N235" s="131">
        <f>$B235*'CAPEX E+C skoj'!$E$148</f>
        <v>0</v>
      </c>
      <c r="O235" s="131">
        <f>$B235*'CAPEX E+C skoj'!$E$148</f>
        <v>0</v>
      </c>
      <c r="P235" s="131">
        <f>$B235*'CAPEX E+C skoj'!$E$148</f>
        <v>0</v>
      </c>
      <c r="Q235" s="131">
        <f>$B235*'CAPEX E+C skoj'!$E$148</f>
        <v>0</v>
      </c>
      <c r="R235" s="131">
        <f>$B235*'CAPEX E+C skoj'!$E$148</f>
        <v>0</v>
      </c>
      <c r="S235" s="131">
        <f>$B235*'CAPEX E+C skoj'!$E$148</f>
        <v>0</v>
      </c>
      <c r="T235" s="131">
        <f>$B235*'CAPEX E+C skoj'!$E$148</f>
        <v>0</v>
      </c>
      <c r="U235" s="131">
        <f>$B235*'CAPEX E+C skoj'!$E$148</f>
        <v>0</v>
      </c>
      <c r="V235" s="131">
        <f>$B235*'CAPEX E+C skoj'!$E$148</f>
        <v>0</v>
      </c>
      <c r="W235" s="131">
        <f>$B235*'CAPEX E+C skoj'!$E$148</f>
        <v>0</v>
      </c>
      <c r="X235" s="131">
        <f>$B235*'CAPEX E+C skoj'!$E$148</f>
        <v>0</v>
      </c>
      <c r="Y235" s="131">
        <f>$B235*'CAPEX E+C skoj'!$E$148</f>
        <v>0</v>
      </c>
      <c r="Z235" s="131">
        <f>$B235*'CAPEX E+C skoj'!$E$148</f>
        <v>0</v>
      </c>
      <c r="AA235" s="131">
        <f>$B235*'CAPEX E+C skoj'!$E$148</f>
        <v>0</v>
      </c>
      <c r="AB235" s="131">
        <f>$B235*'CAPEX E+C skoj'!$E$148</f>
        <v>0</v>
      </c>
      <c r="AC235" s="131">
        <f>$B235*'CAPEX E+C skoj'!$E$148</f>
        <v>0</v>
      </c>
      <c r="AD235" s="131">
        <f>$B235*'CAPEX E+C skoj'!$E$148</f>
        <v>0</v>
      </c>
      <c r="AE235" s="629">
        <f t="shared" si="66"/>
        <v>0</v>
      </c>
      <c r="AF235" s="12"/>
    </row>
    <row r="236" spans="1:32" x14ac:dyDescent="0.35">
      <c r="A236" s="12"/>
      <c r="B236" s="87">
        <v>0.01</v>
      </c>
      <c r="C236" s="363" t="str">
        <f>'CAPEX E+C skoj'!C150</f>
        <v>Pozostałe: -</v>
      </c>
      <c r="D236" s="179" t="s">
        <v>60</v>
      </c>
      <c r="E236" s="131">
        <v>0</v>
      </c>
      <c r="F236" s="131">
        <f>$B236*'CAPEX E+C skoj'!$E$150</f>
        <v>0</v>
      </c>
      <c r="G236" s="131">
        <f>$B236*'CAPEX E+C skoj'!$E$150</f>
        <v>0</v>
      </c>
      <c r="H236" s="131">
        <f>$B236*'CAPEX E+C skoj'!$E$150</f>
        <v>0</v>
      </c>
      <c r="I236" s="131">
        <f>$B236*'CAPEX E+C skoj'!$E$150</f>
        <v>0</v>
      </c>
      <c r="J236" s="131">
        <f>$B236*'CAPEX E+C skoj'!$E$150</f>
        <v>0</v>
      </c>
      <c r="K236" s="131">
        <f>$B236*'CAPEX E+C skoj'!$E$150</f>
        <v>0</v>
      </c>
      <c r="L236" s="131">
        <f>$B236*'CAPEX E+C skoj'!$E$150</f>
        <v>0</v>
      </c>
      <c r="M236" s="131">
        <f>$B236*'CAPEX E+C skoj'!$E$150</f>
        <v>0</v>
      </c>
      <c r="N236" s="131">
        <f>$B236*'CAPEX E+C skoj'!$E$150</f>
        <v>0</v>
      </c>
      <c r="O236" s="131">
        <f>$B236*'CAPEX E+C skoj'!$E$150</f>
        <v>0</v>
      </c>
      <c r="P236" s="131">
        <f>$B236*'CAPEX E+C skoj'!$E$150</f>
        <v>0</v>
      </c>
      <c r="Q236" s="131">
        <f>$B236*'CAPEX E+C skoj'!$E$150</f>
        <v>0</v>
      </c>
      <c r="R236" s="131">
        <f>$B236*'CAPEX E+C skoj'!$E$150</f>
        <v>0</v>
      </c>
      <c r="S236" s="131">
        <f>$B236*'CAPEX E+C skoj'!$E$150</f>
        <v>0</v>
      </c>
      <c r="T236" s="131">
        <f>$B236*'CAPEX E+C skoj'!$E$150</f>
        <v>0</v>
      </c>
      <c r="U236" s="131">
        <f>$B236*'CAPEX E+C skoj'!$E$150</f>
        <v>0</v>
      </c>
      <c r="V236" s="131">
        <f>$B236*'CAPEX E+C skoj'!$E$150</f>
        <v>0</v>
      </c>
      <c r="W236" s="131">
        <f>$B236*'CAPEX E+C skoj'!$E$150</f>
        <v>0</v>
      </c>
      <c r="X236" s="131">
        <f>$B236*'CAPEX E+C skoj'!$E$150</f>
        <v>0</v>
      </c>
      <c r="Y236" s="131">
        <f>$B236*'CAPEX E+C skoj'!$E$150</f>
        <v>0</v>
      </c>
      <c r="Z236" s="131">
        <f>$B236*'CAPEX E+C skoj'!$E$150</f>
        <v>0</v>
      </c>
      <c r="AA236" s="131">
        <f>$B236*'CAPEX E+C skoj'!$E$150</f>
        <v>0</v>
      </c>
      <c r="AB236" s="131">
        <f>$B236*'CAPEX E+C skoj'!$E$150</f>
        <v>0</v>
      </c>
      <c r="AC236" s="131">
        <f>$B236*'CAPEX E+C skoj'!$E$150</f>
        <v>0</v>
      </c>
      <c r="AD236" s="131">
        <f>$B236*'CAPEX E+C skoj'!$E$150</f>
        <v>0</v>
      </c>
      <c r="AE236" s="629">
        <f t="shared" si="66"/>
        <v>0</v>
      </c>
      <c r="AF236" s="12"/>
    </row>
    <row r="237" spans="1:32" x14ac:dyDescent="0.35">
      <c r="A237" s="12"/>
      <c r="B237" s="12"/>
      <c r="C237" s="304"/>
      <c r="D237" s="302"/>
      <c r="E237" s="304"/>
      <c r="F237" s="304"/>
      <c r="G237" s="304"/>
      <c r="H237" s="304"/>
      <c r="I237" s="304"/>
      <c r="J237" s="304"/>
      <c r="K237" s="304"/>
      <c r="L237" s="304"/>
      <c r="M237" s="304"/>
      <c r="N237" s="304"/>
      <c r="O237" s="304"/>
      <c r="P237" s="304"/>
      <c r="Q237" s="304"/>
      <c r="R237" s="304"/>
      <c r="S237" s="304"/>
      <c r="T237" s="304"/>
      <c r="U237" s="304"/>
      <c r="V237" s="304"/>
      <c r="W237" s="304"/>
      <c r="X237" s="304"/>
      <c r="Y237" s="304"/>
      <c r="Z237" s="304"/>
      <c r="AA237" s="304"/>
      <c r="AB237" s="304"/>
      <c r="AC237" s="304"/>
      <c r="AD237" s="304"/>
      <c r="AE237" s="632"/>
      <c r="AF237" s="12"/>
    </row>
    <row r="238" spans="1:32" x14ac:dyDescent="0.35">
      <c r="A238" s="12"/>
      <c r="B238" s="12"/>
      <c r="C238" s="526" t="s">
        <v>309</v>
      </c>
      <c r="D238" s="404" t="s">
        <v>60</v>
      </c>
      <c r="E238" s="16">
        <f>E239*E240</f>
        <v>0</v>
      </c>
      <c r="F238" s="16">
        <f t="shared" ref="F238:AD238" si="77">F239*F240</f>
        <v>0</v>
      </c>
      <c r="G238" s="16">
        <f t="shared" si="77"/>
        <v>0</v>
      </c>
      <c r="H238" s="16">
        <f t="shared" si="77"/>
        <v>0</v>
      </c>
      <c r="I238" s="16">
        <f t="shared" si="77"/>
        <v>0</v>
      </c>
      <c r="J238" s="16">
        <f t="shared" si="77"/>
        <v>0</v>
      </c>
      <c r="K238" s="16">
        <f t="shared" si="77"/>
        <v>0</v>
      </c>
      <c r="L238" s="16">
        <f t="shared" si="77"/>
        <v>0</v>
      </c>
      <c r="M238" s="16">
        <f t="shared" si="77"/>
        <v>0</v>
      </c>
      <c r="N238" s="16">
        <f t="shared" si="77"/>
        <v>0</v>
      </c>
      <c r="O238" s="16">
        <f t="shared" si="77"/>
        <v>0</v>
      </c>
      <c r="P238" s="16">
        <f t="shared" si="77"/>
        <v>0</v>
      </c>
      <c r="Q238" s="16">
        <f t="shared" si="77"/>
        <v>0</v>
      </c>
      <c r="R238" s="16">
        <f t="shared" si="77"/>
        <v>0</v>
      </c>
      <c r="S238" s="16">
        <f t="shared" si="77"/>
        <v>0</v>
      </c>
      <c r="T238" s="16">
        <f t="shared" si="77"/>
        <v>0</v>
      </c>
      <c r="U238" s="16">
        <f t="shared" si="77"/>
        <v>0</v>
      </c>
      <c r="V238" s="16">
        <f t="shared" si="77"/>
        <v>0</v>
      </c>
      <c r="W238" s="16">
        <f t="shared" si="77"/>
        <v>0</v>
      </c>
      <c r="X238" s="16">
        <f t="shared" si="77"/>
        <v>0</v>
      </c>
      <c r="Y238" s="16">
        <f t="shared" si="77"/>
        <v>0</v>
      </c>
      <c r="Z238" s="16">
        <f t="shared" si="77"/>
        <v>0</v>
      </c>
      <c r="AA238" s="16">
        <f t="shared" si="77"/>
        <v>0</v>
      </c>
      <c r="AB238" s="16">
        <f t="shared" si="77"/>
        <v>0</v>
      </c>
      <c r="AC238" s="16">
        <f t="shared" si="77"/>
        <v>0</v>
      </c>
      <c r="AD238" s="16">
        <f t="shared" si="77"/>
        <v>0</v>
      </c>
      <c r="AE238" s="629">
        <f t="shared" si="66"/>
        <v>0</v>
      </c>
      <c r="AF238" s="12"/>
    </row>
    <row r="239" spans="1:32" x14ac:dyDescent="0.35">
      <c r="A239" s="12"/>
      <c r="B239" s="12"/>
      <c r="C239" s="371" t="s">
        <v>271</v>
      </c>
      <c r="D239" s="178" t="s">
        <v>260</v>
      </c>
      <c r="E239" s="38">
        <f t="shared" ref="E239:AD239" si="78">E187</f>
        <v>45.061578947368417</v>
      </c>
      <c r="F239" s="38">
        <f t="shared" si="78"/>
        <v>45.962810526315785</v>
      </c>
      <c r="G239" s="38">
        <f t="shared" si="78"/>
        <v>46.882066736842098</v>
      </c>
      <c r="H239" s="38">
        <f t="shared" si="78"/>
        <v>47.819708071578944</v>
      </c>
      <c r="I239" s="38">
        <f t="shared" si="78"/>
        <v>48.776102233010526</v>
      </c>
      <c r="J239" s="38">
        <f t="shared" si="78"/>
        <v>49.751624277670736</v>
      </c>
      <c r="K239" s="38">
        <f t="shared" si="78"/>
        <v>50.746656763224152</v>
      </c>
      <c r="L239" s="38">
        <f t="shared" si="78"/>
        <v>51.761589898488637</v>
      </c>
      <c r="M239" s="38">
        <f t="shared" si="78"/>
        <v>52.796821696458409</v>
      </c>
      <c r="N239" s="38">
        <f t="shared" si="78"/>
        <v>53.852758130387578</v>
      </c>
      <c r="O239" s="38">
        <f t="shared" si="78"/>
        <v>54.929813292995327</v>
      </c>
      <c r="P239" s="38">
        <f t="shared" si="78"/>
        <v>56.028409558855238</v>
      </c>
      <c r="Q239" s="38">
        <f t="shared" si="78"/>
        <v>57.148977750032344</v>
      </c>
      <c r="R239" s="38">
        <f t="shared" si="78"/>
        <v>58.291957305032994</v>
      </c>
      <c r="S239" s="38">
        <f t="shared" si="78"/>
        <v>59.457796451133653</v>
      </c>
      <c r="T239" s="38">
        <f t="shared" si="78"/>
        <v>60.646952380156328</v>
      </c>
      <c r="U239" s="38">
        <f t="shared" si="78"/>
        <v>61.859891427759457</v>
      </c>
      <c r="V239" s="38">
        <f t="shared" si="78"/>
        <v>63.097089256314646</v>
      </c>
      <c r="W239" s="38">
        <f t="shared" si="78"/>
        <v>64.359031041440943</v>
      </c>
      <c r="X239" s="38">
        <f t="shared" si="78"/>
        <v>65.646211662269764</v>
      </c>
      <c r="Y239" s="38">
        <f t="shared" si="78"/>
        <v>66.959135895515161</v>
      </c>
      <c r="Z239" s="38">
        <f t="shared" si="78"/>
        <v>68.298318613425465</v>
      </c>
      <c r="AA239" s="38">
        <f t="shared" si="78"/>
        <v>69.664284985693982</v>
      </c>
      <c r="AB239" s="38">
        <f t="shared" si="78"/>
        <v>71.057570685407867</v>
      </c>
      <c r="AC239" s="38">
        <f t="shared" si="78"/>
        <v>72.478722099116027</v>
      </c>
      <c r="AD239" s="38">
        <f t="shared" si="78"/>
        <v>73.928296541098348</v>
      </c>
      <c r="AE239" s="629">
        <f t="shared" si="66"/>
        <v>1472.2025972802244</v>
      </c>
      <c r="AF239" s="12"/>
    </row>
    <row r="240" spans="1:32" x14ac:dyDescent="0.35">
      <c r="A240" s="12"/>
      <c r="B240" s="12"/>
      <c r="C240" s="360" t="s">
        <v>277</v>
      </c>
      <c r="D240" s="178" t="s">
        <v>262</v>
      </c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637">
        <f>SUM(F240:AD240)</f>
        <v>0</v>
      </c>
      <c r="AF240" s="12"/>
    </row>
    <row r="241" spans="1:32" x14ac:dyDescent="0.35">
      <c r="A241" s="12"/>
      <c r="B241" s="12"/>
      <c r="C241" s="519"/>
      <c r="D241" s="518"/>
      <c r="E241" s="304"/>
      <c r="F241" s="304"/>
      <c r="G241" s="304"/>
      <c r="H241" s="304"/>
      <c r="I241" s="304"/>
      <c r="J241" s="304"/>
      <c r="K241" s="304"/>
      <c r="L241" s="304"/>
      <c r="M241" s="304"/>
      <c r="N241" s="304"/>
      <c r="O241" s="304"/>
      <c r="P241" s="304"/>
      <c r="Q241" s="304"/>
      <c r="R241" s="304"/>
      <c r="S241" s="304"/>
      <c r="T241" s="304"/>
      <c r="U241" s="304"/>
      <c r="V241" s="304"/>
      <c r="W241" s="304"/>
      <c r="X241" s="304"/>
      <c r="Y241" s="304"/>
      <c r="Z241" s="304"/>
      <c r="AA241" s="304"/>
      <c r="AB241" s="304"/>
      <c r="AC241" s="304"/>
      <c r="AD241" s="304"/>
      <c r="AE241" s="632"/>
      <c r="AF241" s="12"/>
    </row>
    <row r="242" spans="1:32" x14ac:dyDescent="0.35">
      <c r="A242" s="12"/>
      <c r="B242" s="12"/>
      <c r="C242" s="382" t="s">
        <v>273</v>
      </c>
      <c r="D242" s="404" t="s">
        <v>60</v>
      </c>
      <c r="E242" s="16">
        <f>E244+E245+E246</f>
        <v>0</v>
      </c>
      <c r="F242" s="16">
        <f t="shared" ref="F242:AD242" si="79">F244+F245+F246</f>
        <v>0</v>
      </c>
      <c r="G242" s="16">
        <f t="shared" si="79"/>
        <v>0</v>
      </c>
      <c r="H242" s="16">
        <f t="shared" si="79"/>
        <v>0</v>
      </c>
      <c r="I242" s="16">
        <f t="shared" si="79"/>
        <v>0</v>
      </c>
      <c r="J242" s="16">
        <f t="shared" si="79"/>
        <v>0</v>
      </c>
      <c r="K242" s="16">
        <f t="shared" si="79"/>
        <v>0</v>
      </c>
      <c r="L242" s="16">
        <f t="shared" si="79"/>
        <v>0</v>
      </c>
      <c r="M242" s="16">
        <f t="shared" si="79"/>
        <v>0</v>
      </c>
      <c r="N242" s="16">
        <f t="shared" si="79"/>
        <v>0</v>
      </c>
      <c r="O242" s="16">
        <f t="shared" si="79"/>
        <v>0</v>
      </c>
      <c r="P242" s="16">
        <f t="shared" si="79"/>
        <v>0</v>
      </c>
      <c r="Q242" s="16">
        <f t="shared" si="79"/>
        <v>0</v>
      </c>
      <c r="R242" s="16">
        <f t="shared" si="79"/>
        <v>0</v>
      </c>
      <c r="S242" s="16">
        <f t="shared" si="79"/>
        <v>0</v>
      </c>
      <c r="T242" s="16">
        <f t="shared" si="79"/>
        <v>0</v>
      </c>
      <c r="U242" s="16">
        <f t="shared" si="79"/>
        <v>0</v>
      </c>
      <c r="V242" s="16">
        <f t="shared" si="79"/>
        <v>0</v>
      </c>
      <c r="W242" s="16">
        <f t="shared" si="79"/>
        <v>0</v>
      </c>
      <c r="X242" s="16">
        <f t="shared" si="79"/>
        <v>0</v>
      </c>
      <c r="Y242" s="16">
        <f t="shared" si="79"/>
        <v>0</v>
      </c>
      <c r="Z242" s="16">
        <f t="shared" si="79"/>
        <v>0</v>
      </c>
      <c r="AA242" s="16">
        <f t="shared" si="79"/>
        <v>0</v>
      </c>
      <c r="AB242" s="16">
        <f t="shared" si="79"/>
        <v>0</v>
      </c>
      <c r="AC242" s="16">
        <f t="shared" si="79"/>
        <v>0</v>
      </c>
      <c r="AD242" s="16">
        <f t="shared" si="79"/>
        <v>0</v>
      </c>
      <c r="AE242" s="629">
        <f t="shared" si="66"/>
        <v>0</v>
      </c>
      <c r="AF242" s="12"/>
    </row>
    <row r="243" spans="1:32" x14ac:dyDescent="0.35">
      <c r="A243" s="12"/>
      <c r="B243" s="647" t="s">
        <v>264</v>
      </c>
      <c r="C243" s="371" t="s">
        <v>278</v>
      </c>
      <c r="D243" s="178" t="s">
        <v>60</v>
      </c>
      <c r="E243" s="38">
        <f t="shared" ref="E243:AD243" si="80">E238+E230+E225+E216+E211</f>
        <v>0</v>
      </c>
      <c r="F243" s="38">
        <f t="shared" si="80"/>
        <v>0</v>
      </c>
      <c r="G243" s="38">
        <f t="shared" si="80"/>
        <v>0</v>
      </c>
      <c r="H243" s="38">
        <f t="shared" si="80"/>
        <v>0</v>
      </c>
      <c r="I243" s="38">
        <f t="shared" si="80"/>
        <v>0</v>
      </c>
      <c r="J243" s="38">
        <f t="shared" si="80"/>
        <v>0</v>
      </c>
      <c r="K243" s="38">
        <f t="shared" si="80"/>
        <v>0</v>
      </c>
      <c r="L243" s="38">
        <f t="shared" si="80"/>
        <v>0</v>
      </c>
      <c r="M243" s="38">
        <f t="shared" si="80"/>
        <v>0</v>
      </c>
      <c r="N243" s="38">
        <f t="shared" si="80"/>
        <v>0</v>
      </c>
      <c r="O243" s="38">
        <f t="shared" si="80"/>
        <v>0</v>
      </c>
      <c r="P243" s="38">
        <f t="shared" si="80"/>
        <v>0</v>
      </c>
      <c r="Q243" s="38">
        <f t="shared" si="80"/>
        <v>0</v>
      </c>
      <c r="R243" s="38">
        <f t="shared" si="80"/>
        <v>0</v>
      </c>
      <c r="S243" s="38">
        <f t="shared" si="80"/>
        <v>0</v>
      </c>
      <c r="T243" s="38">
        <f t="shared" si="80"/>
        <v>0</v>
      </c>
      <c r="U243" s="38">
        <f t="shared" si="80"/>
        <v>0</v>
      </c>
      <c r="V243" s="38">
        <f t="shared" si="80"/>
        <v>0</v>
      </c>
      <c r="W243" s="38">
        <f t="shared" si="80"/>
        <v>0</v>
      </c>
      <c r="X243" s="38">
        <f t="shared" si="80"/>
        <v>0</v>
      </c>
      <c r="Y243" s="38">
        <f t="shared" si="80"/>
        <v>0</v>
      </c>
      <c r="Z243" s="38">
        <f t="shared" si="80"/>
        <v>0</v>
      </c>
      <c r="AA243" s="38">
        <f t="shared" si="80"/>
        <v>0</v>
      </c>
      <c r="AB243" s="38">
        <f t="shared" si="80"/>
        <v>0</v>
      </c>
      <c r="AC243" s="38">
        <f t="shared" si="80"/>
        <v>0</v>
      </c>
      <c r="AD243" s="38">
        <f t="shared" si="80"/>
        <v>0</v>
      </c>
      <c r="AE243" s="629">
        <f t="shared" si="66"/>
        <v>0</v>
      </c>
      <c r="AF243" s="12"/>
    </row>
    <row r="244" spans="1:32" ht="29" x14ac:dyDescent="0.35">
      <c r="A244" s="12"/>
      <c r="B244" s="87">
        <v>0.1</v>
      </c>
      <c r="C244" s="381" t="s">
        <v>279</v>
      </c>
      <c r="D244" s="178" t="s">
        <v>60</v>
      </c>
      <c r="E244" s="38">
        <f>E243*$B244</f>
        <v>0</v>
      </c>
      <c r="F244" s="38">
        <f t="shared" ref="F244:AD244" si="81">F243*$B244</f>
        <v>0</v>
      </c>
      <c r="G244" s="38">
        <f t="shared" si="81"/>
        <v>0</v>
      </c>
      <c r="H244" s="38">
        <f t="shared" si="81"/>
        <v>0</v>
      </c>
      <c r="I244" s="38">
        <f t="shared" si="81"/>
        <v>0</v>
      </c>
      <c r="J244" s="38">
        <f t="shared" si="81"/>
        <v>0</v>
      </c>
      <c r="K244" s="38">
        <f t="shared" si="81"/>
        <v>0</v>
      </c>
      <c r="L244" s="38">
        <f t="shared" si="81"/>
        <v>0</v>
      </c>
      <c r="M244" s="38">
        <f t="shared" si="81"/>
        <v>0</v>
      </c>
      <c r="N244" s="38">
        <f t="shared" si="81"/>
        <v>0</v>
      </c>
      <c r="O244" s="38">
        <f t="shared" si="81"/>
        <v>0</v>
      </c>
      <c r="P244" s="38">
        <f t="shared" si="81"/>
        <v>0</v>
      </c>
      <c r="Q244" s="38">
        <f t="shared" si="81"/>
        <v>0</v>
      </c>
      <c r="R244" s="38">
        <f t="shared" si="81"/>
        <v>0</v>
      </c>
      <c r="S244" s="38">
        <f t="shared" si="81"/>
        <v>0</v>
      </c>
      <c r="T244" s="38">
        <f t="shared" si="81"/>
        <v>0</v>
      </c>
      <c r="U244" s="38">
        <f t="shared" si="81"/>
        <v>0</v>
      </c>
      <c r="V244" s="38">
        <f t="shared" si="81"/>
        <v>0</v>
      </c>
      <c r="W244" s="38">
        <f t="shared" si="81"/>
        <v>0</v>
      </c>
      <c r="X244" s="38">
        <f t="shared" si="81"/>
        <v>0</v>
      </c>
      <c r="Y244" s="38">
        <f t="shared" si="81"/>
        <v>0</v>
      </c>
      <c r="Z244" s="38">
        <f t="shared" si="81"/>
        <v>0</v>
      </c>
      <c r="AA244" s="38">
        <f t="shared" si="81"/>
        <v>0</v>
      </c>
      <c r="AB244" s="38">
        <f t="shared" si="81"/>
        <v>0</v>
      </c>
      <c r="AC244" s="38">
        <f t="shared" si="81"/>
        <v>0</v>
      </c>
      <c r="AD244" s="38">
        <f t="shared" si="81"/>
        <v>0</v>
      </c>
      <c r="AE244" s="629">
        <f t="shared" si="66"/>
        <v>0</v>
      </c>
      <c r="AF244" s="12"/>
    </row>
    <row r="245" spans="1:32" x14ac:dyDescent="0.35">
      <c r="A245" s="12"/>
      <c r="B245" s="12"/>
      <c r="C245" s="381" t="s">
        <v>267</v>
      </c>
      <c r="D245" s="178" t="s">
        <v>60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629">
        <f t="shared" si="66"/>
        <v>0</v>
      </c>
      <c r="AF245" s="12"/>
    </row>
    <row r="246" spans="1:32" x14ac:dyDescent="0.35">
      <c r="A246" s="12"/>
      <c r="B246" s="12"/>
      <c r="C246" s="381" t="s">
        <v>268</v>
      </c>
      <c r="D246" s="178" t="s">
        <v>60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629">
        <f t="shared" si="66"/>
        <v>0</v>
      </c>
      <c r="AF246" s="12"/>
    </row>
    <row r="247" spans="1:32" x14ac:dyDescent="0.35">
      <c r="A247" s="12"/>
      <c r="B247" s="12"/>
      <c r="C247" s="527"/>
      <c r="D247" s="420"/>
      <c r="E247" s="527"/>
      <c r="F247" s="527"/>
      <c r="G247" s="527"/>
      <c r="H247" s="527"/>
      <c r="I247" s="527"/>
      <c r="J247" s="527"/>
      <c r="K247" s="527"/>
      <c r="L247" s="527"/>
      <c r="M247" s="527"/>
      <c r="N247" s="527"/>
      <c r="O247" s="527"/>
      <c r="P247" s="527"/>
      <c r="Q247" s="527"/>
      <c r="R247" s="527"/>
      <c r="S247" s="527"/>
      <c r="T247" s="527"/>
      <c r="U247" s="527"/>
      <c r="V247" s="527"/>
      <c r="W247" s="527"/>
      <c r="X247" s="527"/>
      <c r="Y247" s="527"/>
      <c r="Z247" s="527"/>
      <c r="AA247" s="527"/>
      <c r="AB247" s="527"/>
      <c r="AC247" s="527"/>
      <c r="AD247" s="527"/>
      <c r="AE247" s="634"/>
      <c r="AF247" s="12"/>
    </row>
    <row r="248" spans="1:32" x14ac:dyDescent="0.35">
      <c r="A248" s="12"/>
      <c r="B248" s="12"/>
      <c r="C248" s="646" t="s">
        <v>280</v>
      </c>
      <c r="D248" s="177" t="s">
        <v>60</v>
      </c>
      <c r="E248" s="642"/>
      <c r="F248" s="642"/>
      <c r="G248" s="642"/>
      <c r="H248" s="642"/>
      <c r="I248" s="642"/>
      <c r="J248" s="642"/>
      <c r="K248" s="642"/>
      <c r="L248" s="642"/>
      <c r="M248" s="642"/>
      <c r="N248" s="642"/>
      <c r="O248" s="642"/>
      <c r="P248" s="642"/>
      <c r="Q248" s="642"/>
      <c r="R248" s="642"/>
      <c r="S248" s="642"/>
      <c r="T248" s="642"/>
      <c r="U248" s="642"/>
      <c r="V248" s="642"/>
      <c r="W248" s="642"/>
      <c r="X248" s="642"/>
      <c r="Y248" s="642"/>
      <c r="Z248" s="642"/>
      <c r="AA248" s="642"/>
      <c r="AB248" s="642"/>
      <c r="AC248" s="642"/>
      <c r="AD248" s="642"/>
      <c r="AE248" s="629">
        <f t="shared" si="66"/>
        <v>0</v>
      </c>
      <c r="AF248" s="12"/>
    </row>
    <row r="249" spans="1:32" x14ac:dyDescent="0.35">
      <c r="A249" s="402"/>
      <c r="B249" s="402"/>
      <c r="C249" s="12"/>
      <c r="D249" s="150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</row>
    <row r="250" spans="1:32" x14ac:dyDescent="0.35">
      <c r="A250" s="402"/>
      <c r="B250" s="402"/>
      <c r="C250" s="658" t="s">
        <v>152</v>
      </c>
      <c r="D250" s="658"/>
      <c r="E250" s="658"/>
      <c r="F250" s="658"/>
      <c r="G250" s="658"/>
      <c r="H250" s="658"/>
      <c r="I250" s="658"/>
      <c r="J250" s="658"/>
      <c r="K250" s="658"/>
      <c r="L250" s="658"/>
      <c r="M250" s="658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</row>
    <row r="251" spans="1:32" ht="80.150000000000006" customHeight="1" x14ac:dyDescent="0.35">
      <c r="A251" s="402"/>
      <c r="B251" s="402"/>
      <c r="C251" s="659"/>
      <c r="D251" s="660"/>
      <c r="E251" s="660"/>
      <c r="F251" s="660"/>
      <c r="G251" s="660"/>
      <c r="H251" s="660"/>
      <c r="I251" s="660"/>
      <c r="J251" s="660"/>
      <c r="K251" s="660"/>
      <c r="L251" s="660"/>
      <c r="M251" s="661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</row>
    <row r="252" spans="1:32" x14ac:dyDescent="0.35">
      <c r="A252" s="12"/>
      <c r="B252" s="12"/>
      <c r="C252" s="12"/>
      <c r="D252" s="150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</row>
  </sheetData>
  <sheetProtection algorithmName="SHA-512" hashValue="KT5SJzJr99apQfuHxzqPzeSKgDapUyaMLiZl2cNjSpmrxYY1UlOcMEZpHNNnKXaeeRCCO+7gSLdeau2LtchwHg==" saltValue="LHt2sLOCDLUBic2x7Km4tQ==" spinCount="100000" sheet="1" objects="1" scenarios="1" formatColumns="0" formatRows="0"/>
  <mergeCells count="13">
    <mergeCell ref="AE3:AE4"/>
    <mergeCell ref="C27:E27"/>
    <mergeCell ref="B82:B83"/>
    <mergeCell ref="B117:B118"/>
    <mergeCell ref="C250:M250"/>
    <mergeCell ref="C251:M251"/>
    <mergeCell ref="A1:A2"/>
    <mergeCell ref="B1:C2"/>
    <mergeCell ref="A3:D4"/>
    <mergeCell ref="B210:B211"/>
    <mergeCell ref="B224:B225"/>
    <mergeCell ref="B168:C168"/>
    <mergeCell ref="B196:C196"/>
  </mergeCells>
  <dataValidations count="5">
    <dataValidation type="decimal" allowBlank="1" showInputMessage="1" showErrorMessage="1" errorTitle="Nie zmieniać" error="Proszę cofnąć zmianę Ctrl+Z" promptTitle="stawka godzinowa" prompt="Wartości stałe dla wszystkich. Proszę nie zmieniać" sqref="E159:AD159 E187:AD187 E239:AD239" xr:uid="{00000000-0002-0000-0800-000000000000}">
      <formula1>45</formula1>
      <formula2>70</formula2>
    </dataValidation>
    <dataValidation allowBlank="1" showInputMessage="1" promptTitle="Koszty ogólne zarządzania" prompt="Wartość narzutu wyliczana automatycznie proszę nie zmieniać." sqref="C163:AD164 C191:C192 C242:AD244" xr:uid="{00000000-0002-0000-0800-000001000000}"/>
    <dataValidation type="decimal" errorStyle="warning" allowBlank="1" showInputMessage="1" errorTitle="cofnij zmianę" error="Proszę przywrócić poprzednią wartość. COfnij (Ctrl+Z)" promptTitle="wartość stała" prompt="Proszę nie zmieniać wartości. Ceny stale dla wszystkich oferentów" sqref="E207:AD207 E40:AD40" xr:uid="{00000000-0002-0000-0800-000002000000}">
      <formula1>137957.91</formula1>
      <formula2>226334.6</formula2>
    </dataValidation>
    <dataValidation allowBlank="1" showInputMessage="1" showErrorMessage="1" promptTitle="Cena z bazy" prompt="Proszę nie zmieniać. " sqref="D44:AD46" xr:uid="{00000000-0002-0000-0800-000003000000}"/>
    <dataValidation allowBlank="1" showInputMessage="1" showErrorMessage="1" promptTitle="Inform. nt dodatkowych substr" prompt="Proszę wprowadzić informację nt dodatkowych substratów, materiałów nie ujętych w pozostałej części arkusza" sqref="C54:C57" xr:uid="{00000000-0002-0000-0800-000004000000}"/>
  </dataValidations>
  <pageMargins left="0.7" right="0.7" top="0.75" bottom="0.75" header="0.3" footer="0.3"/>
  <pageSetup paperSize="9" scale="17" orientation="portrait" r:id="rId1"/>
  <headerFooter>
    <oddFooter>&amp;C_x000D_&amp;1#&amp;"Calibri"&amp;8&amp;K000000 K2 - Informacja wewnętrzna (Internal)</oddFooter>
  </headerFooter>
  <ignoredErrors>
    <ignoredError sqref="C125 C132 C139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Wybierz paliwo" prompt="Wybierz paliwo do kolejnego źródła z listy rozwijanej (strzałka z prawej strony)" xr:uid="{00000000-0002-0000-0800-000005000000}">
          <x14:formula1>
            <xm:f>'Progn cen ener, pracy'!$C$35:$C$41</xm:f>
          </x14:formula1>
          <xm:sqref>C44:C46</xm:sqref>
        </x14:dataValidation>
        <x14:dataValidation type="list" allowBlank="1" showInputMessage="1" showErrorMessage="1" promptTitle="Wybierz substrat" prompt="Wybierz substrat do źródła biogazownia z listy rozwijane (strzałka z przwej strony)" xr:uid="{00000000-0002-0000-0800-000006000000}">
          <x14:formula1>
            <xm:f>'Ceny substratów'!$C$7:$C$29</xm:f>
          </x14:formula1>
          <xm:sqref>C52:C53</xm:sqref>
        </x14:dataValidation>
        <x14:dataValidation type="custom" allowBlank="1" showInputMessage="1" showErrorMessage="1" errorTitle="Zmiana wartości" error="Próba nieuprawnionej zmiany._x000a_Przywróć poprzednią (Anuluj)" promptTitle="Nie zmieniać" prompt="Wartość z bazy" xr:uid="{00000000-0002-0000-0800-000007000000}">
          <x14:formula1>
            <xm:f>E52='Ceny substratów'!XFD1048548</xm:f>
          </x14:formula1>
          <xm:sqref>E52:AD5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CB22AFB0AA132488DDB8D3306D355AE" ma:contentTypeVersion="7" ma:contentTypeDescription="Utwórz nowy dokument." ma:contentTypeScope="" ma:versionID="a1ce76e853304b30ff4f69e69cea6b6a">
  <xsd:schema xmlns:xsd="http://www.w3.org/2001/XMLSchema" xmlns:xs="http://www.w3.org/2001/XMLSchema" xmlns:p="http://schemas.microsoft.com/office/2006/metadata/properties" xmlns:ns2="909020ef-f308-4950-b631-7e4f09717aaa" targetNamespace="http://schemas.microsoft.com/office/2006/metadata/properties" ma:root="true" ma:fieldsID="9a70626b182801a0ab410d589e9e53fa" ns2:_="">
    <xsd:import namespace="909020ef-f308-4950-b631-7e4f09717a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9020ef-f308-4950-b631-7e4f09717a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4 J A A B Q S w M E F A A C A A g A B b S +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F t L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b S + U n E 5 Z s 1 W B g A A c 2 s A A B M A H A B G b 3 J t d W x h c y 9 T Z W N 0 a W 9 u M S 5 t I K I Y A C i g F A A A A A A A A A A A A A A A A A A A A A A A A A A A A O 2 c 3 0 7 j R h T G 7 5 F 4 h 1 F 6 A 2 o 2 w h P b u 9 s V F 4 u T b u m 2 G C 2 0 V G x W l R O m x U 1 i R 7 a z k C B u k P p E v a r U u 5 b 3 q k 1 I S M x 8 / p P Y K M P O 3 i C d c e z z n T 3 + n T N j j 3 3 W C W z X I U e T v 8 q b z Y 3 N D f / c 8 t g Z + a p i v D 1 s / k K a X x v E 7 7 p / V M g u 6 b F g c 4 O E / 2 7 / 9 v 7 9 6 + z 2 x g 2 N z c s O 6 9 V O X K / b d t 3 u 1 r d 2 j 9 U M 1 w m Y E / h b F e O b 1 k 8 + 8 / z W 9 5 Y z 9 F u m w x q e / Z m 1 G m 5 3 2 A 8 P G b X 2 b H b 7 z 3 9 / d l j r w N i z P x D a M v 2 x 1 X E v L M d m 5 A f D / I 4 0 j U P y u V 7 b I R 8 a B 6 R 2 2 f M v K 9 t V 4 g x 7 v S o J v C H b r k 7 c i v v 8 6 9 E 5 Y 0 H k + c z h q 4 / 7 A e v v x s V V 3 9 v O 2 W 5 l c v y n 6 4 8 N K 7 A + z c 5 6 2 r e Z E w b I J c F o E J 3 u 2 G q H K o 8 9 y / F / c 7 2 + 4 f a G f e d 4 N G D + F v C h e n V V m R y m V K r R a R g J 2 G V w X S V T O 5 3 a L W c 0 Z 6 6 D w 1 V g 1 / i n 0 f n m l 3 z z K 7 7 5 N d + s 7 A C 7 A u x A q l I H d h X Y g V Y F i F W A W g X I V Y B e C v R S o J c C v R T o p U A v B X o p 0 E u B X g r 0 U q C 3 D v T W I 7 3 7 T q C r t S j 3 r 6 + 3 N z d s h 3 / T c N H S F A o q z X S c N M s A S V M i R C J E I o S P E E M o h B j p C D H K Q I g h E S I R I h E S Q 0 j j H T m 1 u i + O B t 4 4 r L L E Y M 4 o u p O r 5 l G D d M Z U D L K k i E g A T p r 8 I j m U z U s O n s 6 s g P H w F O M N y G G J J 4 m n d c A T z 4 4 q L d B b B 3 r r Q G 8 d 6 K 0 D v X W g t w 7 0 q k C v C v S q Q K + K b l 2 g V w V 6 V a B X B X p V o F c F e j W g V w N 6 N a B X A 3 o 1 o F c D e j W g V w N 6 N a B X A 3 r 1 B b 0 5 + v I I 7 f 6 w 7 Q c e 2 d s 3 3 7 0 9 d S 8 c 2 x K j m A L n k 7 p 2 I L f Q J j 7 R q 9 V 7 e m f Y b z O P V z Y f j W h w R I c j L + H I K z j y G o 4 8 1 N H H Q w o e o n g I x 0 H B g V B w J B Q c C g X H Q s H B U H A 0 K I 4 G x d G g O B o U R 4 P i a F A c D Y q j Q X E 0 K I 4 G j U d j 6 Y b / v e u P A z J p Q V U x A J W k I H u r v y i 8 x D 6 f 5 5 9 s 8 m W T L 5 v 8 V Z r 8 F Y E X Q a Y z r g s M v H s F e Y E 3 F V 4 6 8 B b 9 k 8 C T w J P A y w K 8 p c F 2 6 I 1 H n f P 7 + 0 4 T k m y L E r K j L S a 9 R L Z x P e T A L Z Z Z k m 2 S b c + H b c s / a B o Q Y t h s c H s j y F r Y x O n a 1 O k 0 I j 0 c W T y D H n m x N i 3 V M o t d K 1 W 6 H 0 / O Q / o q A q X Q I 9 + z 1 7 a p 2 B K L 2 q J P s p r J a v Y l V T N u K s s H k B O 7 f A A 5 s a / F A 8 g 5 O 9 C r A 7 0 6 0 K s D v T q C M 9 C r 4 5 K v A 8 n 6 g u T s v U B Y r 8 K y x Q a E 7 l B B X k 9 a c D m h 8 i 9 K K 7 L g 8 z z I X u d j L E o p 8 7 H M l l X + S a r 8 3 J x s x T r P P 1 O R l Z 5 / h W e y K j d / q w n y f G H B 5 Y x 8 K v Y J A s 8 D y a f n x C c 0 C + G z Y J l 5 C P 9 M R c 5 E + F d Y C z 6 h q U h W b t 0 R Y / 1 Z F R 0 8 w Q O P T 9 F o g V h 6 u F i O 1 8 v Q m o j c M y I E j v I 2 S w h G R b V K C E V P 1 i h l b 3 x M 8 X b K m x k 3 y p u l 7 Z P n e V D a A q z s f C R q n g g 1 u V 9 L N U X a D G + m 7 o U 3 S 9 g K b 6 b t h M 8 3 P U I d i a S E p E T B l H i 0 K L w y K A T Z 8 m 6 m 7 n g 3 S 9 j w b q b t d 8 / Z T k h S S F K I 1 k 8 c d c 5 J u + d 2 x e D E 1 N s E U M w E F U m K 2 H V X 3 0 Y H Z h 5 o l S N m 1 4 E 9 D R a x w 1 N p E T s + H R f x H 6 T y I v 4 D p D i d G P E f p C I j / j + G V B c P j f g F U q k R / w E S T Z d 8 b + z n x j 6 x H Y e J A Y G p t w k Q m A k q E g K x 6 5 Y G g U L a h Z g r c F l + m Y 6 B e y L Z M 4 j a M y y z 3 D l n l 6 + A T e w r v Q K W n d W H n v u 7 Q z r M I c x h X p U M P K s z E g P c X N c T K M 6 X W i T S k z w q 4 G F W P s D j z y Q A x s t v J M h v J J T w j Y S E e W X e M p E d a y f 3 + 2 F H 4 Z 1 I i N v u M E G e j c 0 7 X p s 4 n o A 0 z t G F A g 1 7 U w D O n u r b L 3 f X X y Z 1 + l Y g W t K E L m d K l 0 h a O Y n y 4 M G X k C I C t U s x p z O l S f E t E t 8 L 0 V K F 0 y M t s X K + T M I N / d u b C M S i 5 d z U 7 0 x p N x N Z T u b F f F k t + b i r F / D F S A 0 N 6 G h g B U Y d W N 1 Q q O 1 c M D 9 4 I U z C L H i d n C 6 L A g t O F p 4 f I q V K M Y z i T d 8 4 y / X 8 N b y U q R v / R 8 v P 3 P j n i 6 1 V 5 r q D o q 2 6 w t w 4 k b P J 9 8 u d n I J v k 7 m r l n R 3 l F D E c z / X D I U e u m e + M L k Q O Z u c C 3 d y C s 6 F u a u W 2 t H l X v H K / 7 o L P / p k E n 1 y F / 1 1 z o U H n T P P 3 v w P U E s B A i 0 A F A A C A A g A B b S + U k e G N B + m A A A A + A A A A B I A A A A A A A A A A A A A A A A A A A A A A E N v b m Z p Z y 9 Q Y W N r Y W d l L n h t b F B L A Q I t A B Q A A g A I A A W 0 v l I P y u m r p A A A A O k A A A A T A A A A A A A A A A A A A A A A A P I A A A B b Q 2 9 u d G V u d F 9 U e X B l c 1 0 u e G 1 s U E s B A i 0 A F A A C A A g A B b S + U n E 5 Z s 1 W B g A A c 2 s A A B M A A A A A A A A A A A A A A A A A 4 w E A A E Z v c m 1 1 b G F z L 1 N l Y 3 R p b 2 4 x L m 1 Q S w U G A A A A A A M A A w D C A A A A h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2 Q C A A A A A A D J Z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Q R V g l M j B F J T J C Q y U y M H N r b 2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2 L j k 2 N D E 5 N D l a I i A v P j x F b n R y e S B U e X B l P S J G a W x s Q 2 9 s d W 1 u V H l w Z X M i I F Z h b H V l P S J z Q m d B R 0 J n Q U F B Q U F B Q U F B Q U F B Q U F B Q U F B Q U F B Q U F B Q U F B Q U F B Q U F B Q U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R S t D I H N r b 2 o v W m 1 p Z W 5 p b 2 5 v I H R 5 c C 5 7 Q 2 9 s d W 1 u M S w w f S Z x d W 9 0 O y w m c X V v d D t T Z W N 0 a W 9 u M S 9 D Q V B F W C B F K 0 M g c 2 t v a i 9 a b W l l b m l v b m 8 g d H l w L n t D b 2 x 1 b W 4 y L D F 9 J n F 1 b 3 Q 7 L C Z x d W 9 0 O 1 N l Y 3 R p b 2 4 x L 0 N B U E V Y I E U r Q y B z a 2 9 q L 1 p t a W V u a W 9 u b y B 0 e X A u e 0 N v b H V t b j M s M n 0 m c X V v d D s s J n F 1 b 3 Q 7 U 2 V j d G l v b j E v Q 0 F Q R V g g R S t D I H N r b 2 o v W m 1 p Z W 5 p b 2 5 v I H R 5 c C 5 7 Q 2 9 s d W 1 u N C w z f S Z x d W 9 0 O y w m c X V v d D t T Z W N 0 a W 9 u M S 9 D Q V B F W C B F K 0 M g c 2 t v a i 9 a b W l l b m l v b m 8 g d H l w L n t D b 2 x 1 b W 4 1 L D R 9 J n F 1 b 3 Q 7 L C Z x d W 9 0 O 1 N l Y 3 R p b 2 4 x L 0 N B U E V Y I E U r Q y B z a 2 9 q L 1 p t a W V u a W 9 u b y B 0 e X A u e 0 N v b H V t b j Y s N X 0 m c X V v d D s s J n F 1 b 3 Q 7 U 2 V j d G l v b j E v Q 0 F Q R V g g R S t D I H N r b 2 o v W m 1 p Z W 5 p b 2 5 v I H R 5 c C 5 7 Q 2 9 s d W 1 u N y w 2 f S Z x d W 9 0 O y w m c X V v d D t T Z W N 0 a W 9 u M S 9 D Q V B F W C B F K 0 M g c 2 t v a i 9 a b W l l b m l v b m 8 g d H l w L n t D b 2 x 1 b W 4 4 L D d 9 J n F 1 b 3 Q 7 L C Z x d W 9 0 O 1 N l Y 3 R p b 2 4 x L 0 N B U E V Y I E U r Q y B z a 2 9 q L 1 p t a W V u a W 9 u b y B 0 e X A u e 0 N v b H V t b j k s O H 0 m c X V v d D s s J n F 1 b 3 Q 7 U 2 V j d G l v b j E v Q 0 F Q R V g g R S t D I H N r b 2 o v W m 1 p Z W 5 p b 2 5 v I H R 5 c C 5 7 Q 2 9 s d W 1 u M T A s O X 0 m c X V v d D s s J n F 1 b 3 Q 7 U 2 V j d G l v b j E v Q 0 F Q R V g g R S t D I H N r b 2 o v W m 1 p Z W 5 p b 2 5 v I H R 5 c C 5 7 Q 2 9 s d W 1 u M T E s M T B 9 J n F 1 b 3 Q 7 L C Z x d W 9 0 O 1 N l Y 3 R p b 2 4 x L 0 N B U E V Y I E U r Q y B z a 2 9 q L 1 p t a W V u a W 9 u b y B 0 e X A u e 0 N v b H V t b j E y L D E x f S Z x d W 9 0 O y w m c X V v d D t T Z W N 0 a W 9 u M S 9 D Q V B F W C B F K 0 M g c 2 t v a i 9 a b W l l b m l v b m 8 g d H l w L n t D b 2 x 1 b W 4 x M y w x M n 0 m c X V v d D s s J n F 1 b 3 Q 7 U 2 V j d G l v b j E v Q 0 F Q R V g g R S t D I H N r b 2 o v W m 1 p Z W 5 p b 2 5 v I H R 5 c C 5 7 Q 2 9 s d W 1 u M T Q s M T N 9 J n F 1 b 3 Q 7 L C Z x d W 9 0 O 1 N l Y 3 R p b 2 4 x L 0 N B U E V Y I E U r Q y B z a 2 9 q L 1 p t a W V u a W 9 u b y B 0 e X A u e 0 N v b H V t b j E 1 L D E 0 f S Z x d W 9 0 O y w m c X V v d D t T Z W N 0 a W 9 u M S 9 D Q V B F W C B F K 0 M g c 2 t v a i 9 a b W l l b m l v b m 8 g d H l w L n t D b 2 x 1 b W 4 x N i w x N X 0 m c X V v d D s s J n F 1 b 3 Q 7 U 2 V j d G l v b j E v Q 0 F Q R V g g R S t D I H N r b 2 o v W m 1 p Z W 5 p b 2 5 v I H R 5 c C 5 7 Q 2 9 s d W 1 u M T c s M T Z 9 J n F 1 b 3 Q 7 L C Z x d W 9 0 O 1 N l Y 3 R p b 2 4 x L 0 N B U E V Y I E U r Q y B z a 2 9 q L 1 p t a W V u a W 9 u b y B 0 e X A u e 0 N v b H V t b j E 4 L D E 3 f S Z x d W 9 0 O y w m c X V v d D t T Z W N 0 a W 9 u M S 9 D Q V B F W C B F K 0 M g c 2 t v a i 9 a b W l l b m l v b m 8 g d H l w L n t D b 2 x 1 b W 4 x O S w x O H 0 m c X V v d D s s J n F 1 b 3 Q 7 U 2 V j d G l v b j E v Q 0 F Q R V g g R S t D I H N r b 2 o v W m 1 p Z W 5 p b 2 5 v I H R 5 c C 5 7 Q 2 9 s d W 1 u M j A s M T l 9 J n F 1 b 3 Q 7 L C Z x d W 9 0 O 1 N l Y 3 R p b 2 4 x L 0 N B U E V Y I E U r Q y B z a 2 9 q L 1 p t a W V u a W 9 u b y B 0 e X A u e 0 N v b H V t b j I x L D I w f S Z x d W 9 0 O y w m c X V v d D t T Z W N 0 a W 9 u M S 9 D Q V B F W C B F K 0 M g c 2 t v a i 9 a b W l l b m l v b m 8 g d H l w L n t D b 2 x 1 b W 4 y M i w y M X 0 m c X V v d D s s J n F 1 b 3 Q 7 U 2 V j d G l v b j E v Q 0 F Q R V g g R S t D I H N r b 2 o v W m 1 p Z W 5 p b 2 5 v I H R 5 c C 5 7 Q 2 9 s d W 1 u M j M s M j J 9 J n F 1 b 3 Q 7 L C Z x d W 9 0 O 1 N l Y 3 R p b 2 4 x L 0 N B U E V Y I E U r Q y B z a 2 9 q L 1 p t a W V u a W 9 u b y B 0 e X A u e 0 N v b H V t b j I 0 L D I z f S Z x d W 9 0 O y w m c X V v d D t T Z W N 0 a W 9 u M S 9 D Q V B F W C B F K 0 M g c 2 t v a i 9 a b W l l b m l v b m 8 g d H l w L n t D b 2 x 1 b W 4 y N S w y N H 0 m c X V v d D s s J n F 1 b 3 Q 7 U 2 V j d G l v b j E v Q 0 F Q R V g g R S t D I H N r b 2 o v W m 1 p Z W 5 p b 2 5 v I H R 5 c C 5 7 Q 2 9 s d W 1 u M j Y s M j V 9 J n F 1 b 3 Q 7 L C Z x d W 9 0 O 1 N l Y 3 R p b 2 4 x L 0 N B U E V Y I E U r Q y B z a 2 9 q L 1 p t a W V u a W 9 u b y B 0 e X A u e 0 N v b H V t b j I 3 L D I 2 f S Z x d W 9 0 O y w m c X V v d D t T Z W N 0 a W 9 u M S 9 D Q V B F W C B F K 0 M g c 2 t v a i 9 a b W l l b m l v b m 8 g d H l w L n t D b 2 x 1 b W 4 y O C w y N 3 0 m c X V v d D s s J n F 1 b 3 Q 7 U 2 V j d G l v b j E v Q 0 F Q R V g g R S t D I H N r b 2 o v W m 1 p Z W 5 p b 2 5 v I H R 5 c C 5 7 Q 2 9 s d W 1 u M j k s M j h 9 J n F 1 b 3 Q 7 L C Z x d W 9 0 O 1 N l Y 3 R p b 2 4 x L 0 N B U E V Y I E U r Q y B z a 2 9 q L 1 p t a W V u a W 9 u b y B 0 e X A u e 0 N v b H V t b j M w L D I 5 f S Z x d W 9 0 O y w m c X V v d D t T Z W N 0 a W 9 u M S 9 D Q V B F W C B F K 0 M g c 2 t v a i 9 a b W l l b m l v b m 8 g d H l w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B U E V Y I E U r Q y B z a 2 9 q L 1 p t a W V u a W 9 u b y B 0 e X A u e 0 N v b H V t b j E s M H 0 m c X V v d D s s J n F 1 b 3 Q 7 U 2 V j d G l v b j E v Q 0 F Q R V g g R S t D I H N r b 2 o v W m 1 p Z W 5 p b 2 5 v I H R 5 c C 5 7 Q 2 9 s d W 1 u M i w x f S Z x d W 9 0 O y w m c X V v d D t T Z W N 0 a W 9 u M S 9 D Q V B F W C B F K 0 M g c 2 t v a i 9 a b W l l b m l v b m 8 g d H l w L n t D b 2 x 1 b W 4 z L D J 9 J n F 1 b 3 Q 7 L C Z x d W 9 0 O 1 N l Y 3 R p b 2 4 x L 0 N B U E V Y I E U r Q y B z a 2 9 q L 1 p t a W V u a W 9 u b y B 0 e X A u e 0 N v b H V t b j Q s M 3 0 m c X V v d D s s J n F 1 b 3 Q 7 U 2 V j d G l v b j E v Q 0 F Q R V g g R S t D I H N r b 2 o v W m 1 p Z W 5 p b 2 5 v I H R 5 c C 5 7 Q 2 9 s d W 1 u N S w 0 f S Z x d W 9 0 O y w m c X V v d D t T Z W N 0 a W 9 u M S 9 D Q V B F W C B F K 0 M g c 2 t v a i 9 a b W l l b m l v b m 8 g d H l w L n t D b 2 x 1 b W 4 2 L D V 9 J n F 1 b 3 Q 7 L C Z x d W 9 0 O 1 N l Y 3 R p b 2 4 x L 0 N B U E V Y I E U r Q y B z a 2 9 q L 1 p t a W V u a W 9 u b y B 0 e X A u e 0 N v b H V t b j c s N n 0 m c X V v d D s s J n F 1 b 3 Q 7 U 2 V j d G l v b j E v Q 0 F Q R V g g R S t D I H N r b 2 o v W m 1 p Z W 5 p b 2 5 v I H R 5 c C 5 7 Q 2 9 s d W 1 u O C w 3 f S Z x d W 9 0 O y w m c X V v d D t T Z W N 0 a W 9 u M S 9 D Q V B F W C B F K 0 M g c 2 t v a i 9 a b W l l b m l v b m 8 g d H l w L n t D b 2 x 1 b W 4 5 L D h 9 J n F 1 b 3 Q 7 L C Z x d W 9 0 O 1 N l Y 3 R p b 2 4 x L 0 N B U E V Y I E U r Q y B z a 2 9 q L 1 p t a W V u a W 9 u b y B 0 e X A u e 0 N v b H V t b j E w L D l 9 J n F 1 b 3 Q 7 L C Z x d W 9 0 O 1 N l Y 3 R p b 2 4 x L 0 N B U E V Y I E U r Q y B z a 2 9 q L 1 p t a W V u a W 9 u b y B 0 e X A u e 0 N v b H V t b j E x L D E w f S Z x d W 9 0 O y w m c X V v d D t T Z W N 0 a W 9 u M S 9 D Q V B F W C B F K 0 M g c 2 t v a i 9 a b W l l b m l v b m 8 g d H l w L n t D b 2 x 1 b W 4 x M i w x M X 0 m c X V v d D s s J n F 1 b 3 Q 7 U 2 V j d G l v b j E v Q 0 F Q R V g g R S t D I H N r b 2 o v W m 1 p Z W 5 p b 2 5 v I H R 5 c C 5 7 Q 2 9 s d W 1 u M T M s M T J 9 J n F 1 b 3 Q 7 L C Z x d W 9 0 O 1 N l Y 3 R p b 2 4 x L 0 N B U E V Y I E U r Q y B z a 2 9 q L 1 p t a W V u a W 9 u b y B 0 e X A u e 0 N v b H V t b j E 0 L D E z f S Z x d W 9 0 O y w m c X V v d D t T Z W N 0 a W 9 u M S 9 D Q V B F W C B F K 0 M g c 2 t v a i 9 a b W l l b m l v b m 8 g d H l w L n t D b 2 x 1 b W 4 x N S w x N H 0 m c X V v d D s s J n F 1 b 3 Q 7 U 2 V j d G l v b j E v Q 0 F Q R V g g R S t D I H N r b 2 o v W m 1 p Z W 5 p b 2 5 v I H R 5 c C 5 7 Q 2 9 s d W 1 u M T Y s M T V 9 J n F 1 b 3 Q 7 L C Z x d W 9 0 O 1 N l Y 3 R p b 2 4 x L 0 N B U E V Y I E U r Q y B z a 2 9 q L 1 p t a W V u a W 9 u b y B 0 e X A u e 0 N v b H V t b j E 3 L D E 2 f S Z x d W 9 0 O y w m c X V v d D t T Z W N 0 a W 9 u M S 9 D Q V B F W C B F K 0 M g c 2 t v a i 9 a b W l l b m l v b m 8 g d H l w L n t D b 2 x 1 b W 4 x O C w x N 3 0 m c X V v d D s s J n F 1 b 3 Q 7 U 2 V j d G l v b j E v Q 0 F Q R V g g R S t D I H N r b 2 o v W m 1 p Z W 5 p b 2 5 v I H R 5 c C 5 7 Q 2 9 s d W 1 u M T k s M T h 9 J n F 1 b 3 Q 7 L C Z x d W 9 0 O 1 N l Y 3 R p b 2 4 x L 0 N B U E V Y I E U r Q y B z a 2 9 q L 1 p t a W V u a W 9 u b y B 0 e X A u e 0 N v b H V t b j I w L D E 5 f S Z x d W 9 0 O y w m c X V v d D t T Z W N 0 a W 9 u M S 9 D Q V B F W C B F K 0 M g c 2 t v a i 9 a b W l l b m l v b m 8 g d H l w L n t D b 2 x 1 b W 4 y M S w y M H 0 m c X V v d D s s J n F 1 b 3 Q 7 U 2 V j d G l v b j E v Q 0 F Q R V g g R S t D I H N r b 2 o v W m 1 p Z W 5 p b 2 5 v I H R 5 c C 5 7 Q 2 9 s d W 1 u M j I s M j F 9 J n F 1 b 3 Q 7 L C Z x d W 9 0 O 1 N l Y 3 R p b 2 4 x L 0 N B U E V Y I E U r Q y B z a 2 9 q L 1 p t a W V u a W 9 u b y B 0 e X A u e 0 N v b H V t b j I z L D I y f S Z x d W 9 0 O y w m c X V v d D t T Z W N 0 a W 9 u M S 9 D Q V B F W C B F K 0 M g c 2 t v a i 9 a b W l l b m l v b m 8 g d H l w L n t D b 2 x 1 b W 4 y N C w y M 3 0 m c X V v d D s s J n F 1 b 3 Q 7 U 2 V j d G l v b j E v Q 0 F Q R V g g R S t D I H N r b 2 o v W m 1 p Z W 5 p b 2 5 v I H R 5 c C 5 7 Q 2 9 s d W 1 u M j U s M j R 9 J n F 1 b 3 Q 7 L C Z x d W 9 0 O 1 N l Y 3 R p b 2 4 x L 0 N B U E V Y I E U r Q y B z a 2 9 q L 1 p t a W V u a W 9 u b y B 0 e X A u e 0 N v b H V t b j I 2 L D I 1 f S Z x d W 9 0 O y w m c X V v d D t T Z W N 0 a W 9 u M S 9 D Q V B F W C B F K 0 M g c 2 t v a i 9 a b W l l b m l v b m 8 g d H l w L n t D b 2 x 1 b W 4 y N y w y N n 0 m c X V v d D s s J n F 1 b 3 Q 7 U 2 V j d G l v b j E v Q 0 F Q R V g g R S t D I H N r b 2 o v W m 1 p Z W 5 p b 2 5 v I H R 5 c C 5 7 Q 2 9 s d W 1 u M j g s M j d 9 J n F 1 b 3 Q 7 L C Z x d W 9 0 O 1 N l Y 3 R p b 2 4 x L 0 N B U E V Y I E U r Q y B z a 2 9 q L 1 p t a W V u a W 9 u b y B 0 e X A u e 0 N v b H V t b j I 5 L D I 4 f S Z x d W 9 0 O y w m c X V v d D t T Z W N 0 a W 9 u M S 9 D Q V B F W C B F K 0 M g c 2 t v a i 9 a b W l l b m l v b m 8 g d H l w L n t D b 2 x 1 b W 4 z M C w y O X 0 m c X V v d D s s J n F 1 b 3 Q 7 U 2 V j d G l v b j E v Q 0 F Q R V g g R S t D I H N r b 2 o v W m 1 p Z W 5 p b 2 5 v I H R 5 c C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F W C U y M E U l M k J D J T I w c 2 t v a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U l M k J D J T I w c 2 t v a i 9 D Q V B F W C U y M E U l M k J D J T I w c 2 t v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2 L j k 3 O T g y M j d a I i A v P j x F b n R y e S B U e X B l P S J G a W x s Q 2 9 s d W 1 u V H l w Z X M i I F Z h b H V l P S J z Q m d B R 0 J n Q U F B Q U F B Q U F B Q U F B Q U F B Q U F B Q U F B Q U F B Q U F B Q U F B Q U F B Q U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R U U v W m 1 p Z W 5 p b 2 5 v I H R 5 c C 5 7 Q 2 9 s d W 1 u M S w w f S Z x d W 9 0 O y w m c X V v d D t T Z W N 0 a W 9 u M S 9 D Q V B F W C B F R S 9 a b W l l b m l v b m 8 g d H l w L n t D b 2 x 1 b W 4 y L D F 9 J n F 1 b 3 Q 7 L C Z x d W 9 0 O 1 N l Y 3 R p b 2 4 x L 0 N B U E V Y I E V F L 1 p t a W V u a W 9 u b y B 0 e X A u e 0 N v b H V t b j M s M n 0 m c X V v d D s s J n F 1 b 3 Q 7 U 2 V j d G l v b j E v Q 0 F Q R V g g R U U v W m 1 p Z W 5 p b 2 5 v I H R 5 c C 5 7 Q 2 9 s d W 1 u N C w z f S Z x d W 9 0 O y w m c X V v d D t T Z W N 0 a W 9 u M S 9 D Q V B F W C B F R S 9 a b W l l b m l v b m 8 g d H l w L n t D b 2 x 1 b W 4 1 L D R 9 J n F 1 b 3 Q 7 L C Z x d W 9 0 O 1 N l Y 3 R p b 2 4 x L 0 N B U E V Y I E V F L 1 p t a W V u a W 9 u b y B 0 e X A u e 0 N v b H V t b j Y s N X 0 m c X V v d D s s J n F 1 b 3 Q 7 U 2 V j d G l v b j E v Q 0 F Q R V g g R U U v W m 1 p Z W 5 p b 2 5 v I H R 5 c C 5 7 Q 2 9 s d W 1 u N y w 2 f S Z x d W 9 0 O y w m c X V v d D t T Z W N 0 a W 9 u M S 9 D Q V B F W C B F R S 9 a b W l l b m l v b m 8 g d H l w L n t D b 2 x 1 b W 4 4 L D d 9 J n F 1 b 3 Q 7 L C Z x d W 9 0 O 1 N l Y 3 R p b 2 4 x L 0 N B U E V Y I E V F L 1 p t a W V u a W 9 u b y B 0 e X A u e 0 N v b H V t b j k s O H 0 m c X V v d D s s J n F 1 b 3 Q 7 U 2 V j d G l v b j E v Q 0 F Q R V g g R U U v W m 1 p Z W 5 p b 2 5 v I H R 5 c C 5 7 Q 2 9 s d W 1 u M T A s O X 0 m c X V v d D s s J n F 1 b 3 Q 7 U 2 V j d G l v b j E v Q 0 F Q R V g g R U U v W m 1 p Z W 5 p b 2 5 v I H R 5 c C 5 7 Q 2 9 s d W 1 u M T E s M T B 9 J n F 1 b 3 Q 7 L C Z x d W 9 0 O 1 N l Y 3 R p b 2 4 x L 0 N B U E V Y I E V F L 1 p t a W V u a W 9 u b y B 0 e X A u e 0 N v b H V t b j E y L D E x f S Z x d W 9 0 O y w m c X V v d D t T Z W N 0 a W 9 u M S 9 D Q V B F W C B F R S 9 a b W l l b m l v b m 8 g d H l w L n t D b 2 x 1 b W 4 x M y w x M n 0 m c X V v d D s s J n F 1 b 3 Q 7 U 2 V j d G l v b j E v Q 0 F Q R V g g R U U v W m 1 p Z W 5 p b 2 5 v I H R 5 c C 5 7 Q 2 9 s d W 1 u M T Q s M T N 9 J n F 1 b 3 Q 7 L C Z x d W 9 0 O 1 N l Y 3 R p b 2 4 x L 0 N B U E V Y I E V F L 1 p t a W V u a W 9 u b y B 0 e X A u e 0 N v b H V t b j E 1 L D E 0 f S Z x d W 9 0 O y w m c X V v d D t T Z W N 0 a W 9 u M S 9 D Q V B F W C B F R S 9 a b W l l b m l v b m 8 g d H l w L n t D b 2 x 1 b W 4 x N i w x N X 0 m c X V v d D s s J n F 1 b 3 Q 7 U 2 V j d G l v b j E v Q 0 F Q R V g g R U U v W m 1 p Z W 5 p b 2 5 v I H R 5 c C 5 7 Q 2 9 s d W 1 u M T c s M T Z 9 J n F 1 b 3 Q 7 L C Z x d W 9 0 O 1 N l Y 3 R p b 2 4 x L 0 N B U E V Y I E V F L 1 p t a W V u a W 9 u b y B 0 e X A u e 0 N v b H V t b j E 4 L D E 3 f S Z x d W 9 0 O y w m c X V v d D t T Z W N 0 a W 9 u M S 9 D Q V B F W C B F R S 9 a b W l l b m l v b m 8 g d H l w L n t D b 2 x 1 b W 4 x O S w x O H 0 m c X V v d D s s J n F 1 b 3 Q 7 U 2 V j d G l v b j E v Q 0 F Q R V g g R U U v W m 1 p Z W 5 p b 2 5 v I H R 5 c C 5 7 Q 2 9 s d W 1 u M j A s M T l 9 J n F 1 b 3 Q 7 L C Z x d W 9 0 O 1 N l Y 3 R p b 2 4 x L 0 N B U E V Y I E V F L 1 p t a W V u a W 9 u b y B 0 e X A u e 0 N v b H V t b j I x L D I w f S Z x d W 9 0 O y w m c X V v d D t T Z W N 0 a W 9 u M S 9 D Q V B F W C B F R S 9 a b W l l b m l v b m 8 g d H l w L n t D b 2 x 1 b W 4 y M i w y M X 0 m c X V v d D s s J n F 1 b 3 Q 7 U 2 V j d G l v b j E v Q 0 F Q R V g g R U U v W m 1 p Z W 5 p b 2 5 v I H R 5 c C 5 7 Q 2 9 s d W 1 u M j M s M j J 9 J n F 1 b 3 Q 7 L C Z x d W 9 0 O 1 N l Y 3 R p b 2 4 x L 0 N B U E V Y I E V F L 1 p t a W V u a W 9 u b y B 0 e X A u e 0 N v b H V t b j I 0 L D I z f S Z x d W 9 0 O y w m c X V v d D t T Z W N 0 a W 9 u M S 9 D Q V B F W C B F R S 9 a b W l l b m l v b m 8 g d H l w L n t D b 2 x 1 b W 4 y N S w y N H 0 m c X V v d D s s J n F 1 b 3 Q 7 U 2 V j d G l v b j E v Q 0 F Q R V g g R U U v W m 1 p Z W 5 p b 2 5 v I H R 5 c C 5 7 Q 2 9 s d W 1 u M j Y s M j V 9 J n F 1 b 3 Q 7 L C Z x d W 9 0 O 1 N l Y 3 R p b 2 4 x L 0 N B U E V Y I E V F L 1 p t a W V u a W 9 u b y B 0 e X A u e 0 N v b H V t b j I 3 L D I 2 f S Z x d W 9 0 O y w m c X V v d D t T Z W N 0 a W 9 u M S 9 D Q V B F W C B F R S 9 a b W l l b m l v b m 8 g d H l w L n t D b 2 x 1 b W 4 y O C w y N 3 0 m c X V v d D s s J n F 1 b 3 Q 7 U 2 V j d G l v b j E v Q 0 F Q R V g g R U U v W m 1 p Z W 5 p b 2 5 v I H R 5 c C 5 7 Q 2 9 s d W 1 u M j k s M j h 9 J n F 1 b 3 Q 7 L C Z x d W 9 0 O 1 N l Y 3 R p b 2 4 x L 0 N B U E V Y I E V F L 1 p t a W V u a W 9 u b y B 0 e X A u e 0 N v b H V t b j M w L D I 5 f S Z x d W 9 0 O y w m c X V v d D t T Z W N 0 a W 9 u M S 9 D Q V B F W C B F R S 9 a b W l l b m l v b m 8 g d H l w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B U E V Y I E V F L 1 p t a W V u a W 9 u b y B 0 e X A u e 0 N v b H V t b j E s M H 0 m c X V v d D s s J n F 1 b 3 Q 7 U 2 V j d G l v b j E v Q 0 F Q R V g g R U U v W m 1 p Z W 5 p b 2 5 v I H R 5 c C 5 7 Q 2 9 s d W 1 u M i w x f S Z x d W 9 0 O y w m c X V v d D t T Z W N 0 a W 9 u M S 9 D Q V B F W C B F R S 9 a b W l l b m l v b m 8 g d H l w L n t D b 2 x 1 b W 4 z L D J 9 J n F 1 b 3 Q 7 L C Z x d W 9 0 O 1 N l Y 3 R p b 2 4 x L 0 N B U E V Y I E V F L 1 p t a W V u a W 9 u b y B 0 e X A u e 0 N v b H V t b j Q s M 3 0 m c X V v d D s s J n F 1 b 3 Q 7 U 2 V j d G l v b j E v Q 0 F Q R V g g R U U v W m 1 p Z W 5 p b 2 5 v I H R 5 c C 5 7 Q 2 9 s d W 1 u N S w 0 f S Z x d W 9 0 O y w m c X V v d D t T Z W N 0 a W 9 u M S 9 D Q V B F W C B F R S 9 a b W l l b m l v b m 8 g d H l w L n t D b 2 x 1 b W 4 2 L D V 9 J n F 1 b 3 Q 7 L C Z x d W 9 0 O 1 N l Y 3 R p b 2 4 x L 0 N B U E V Y I E V F L 1 p t a W V u a W 9 u b y B 0 e X A u e 0 N v b H V t b j c s N n 0 m c X V v d D s s J n F 1 b 3 Q 7 U 2 V j d G l v b j E v Q 0 F Q R V g g R U U v W m 1 p Z W 5 p b 2 5 v I H R 5 c C 5 7 Q 2 9 s d W 1 u O C w 3 f S Z x d W 9 0 O y w m c X V v d D t T Z W N 0 a W 9 u M S 9 D Q V B F W C B F R S 9 a b W l l b m l v b m 8 g d H l w L n t D b 2 x 1 b W 4 5 L D h 9 J n F 1 b 3 Q 7 L C Z x d W 9 0 O 1 N l Y 3 R p b 2 4 x L 0 N B U E V Y I E V F L 1 p t a W V u a W 9 u b y B 0 e X A u e 0 N v b H V t b j E w L D l 9 J n F 1 b 3 Q 7 L C Z x d W 9 0 O 1 N l Y 3 R p b 2 4 x L 0 N B U E V Y I E V F L 1 p t a W V u a W 9 u b y B 0 e X A u e 0 N v b H V t b j E x L D E w f S Z x d W 9 0 O y w m c X V v d D t T Z W N 0 a W 9 u M S 9 D Q V B F W C B F R S 9 a b W l l b m l v b m 8 g d H l w L n t D b 2 x 1 b W 4 x M i w x M X 0 m c X V v d D s s J n F 1 b 3 Q 7 U 2 V j d G l v b j E v Q 0 F Q R V g g R U U v W m 1 p Z W 5 p b 2 5 v I H R 5 c C 5 7 Q 2 9 s d W 1 u M T M s M T J 9 J n F 1 b 3 Q 7 L C Z x d W 9 0 O 1 N l Y 3 R p b 2 4 x L 0 N B U E V Y I E V F L 1 p t a W V u a W 9 u b y B 0 e X A u e 0 N v b H V t b j E 0 L D E z f S Z x d W 9 0 O y w m c X V v d D t T Z W N 0 a W 9 u M S 9 D Q V B F W C B F R S 9 a b W l l b m l v b m 8 g d H l w L n t D b 2 x 1 b W 4 x N S w x N H 0 m c X V v d D s s J n F 1 b 3 Q 7 U 2 V j d G l v b j E v Q 0 F Q R V g g R U U v W m 1 p Z W 5 p b 2 5 v I H R 5 c C 5 7 Q 2 9 s d W 1 u M T Y s M T V 9 J n F 1 b 3 Q 7 L C Z x d W 9 0 O 1 N l Y 3 R p b 2 4 x L 0 N B U E V Y I E V F L 1 p t a W V u a W 9 u b y B 0 e X A u e 0 N v b H V t b j E 3 L D E 2 f S Z x d W 9 0 O y w m c X V v d D t T Z W N 0 a W 9 u M S 9 D Q V B F W C B F R S 9 a b W l l b m l v b m 8 g d H l w L n t D b 2 x 1 b W 4 x O C w x N 3 0 m c X V v d D s s J n F 1 b 3 Q 7 U 2 V j d G l v b j E v Q 0 F Q R V g g R U U v W m 1 p Z W 5 p b 2 5 v I H R 5 c C 5 7 Q 2 9 s d W 1 u M T k s M T h 9 J n F 1 b 3 Q 7 L C Z x d W 9 0 O 1 N l Y 3 R p b 2 4 x L 0 N B U E V Y I E V F L 1 p t a W V u a W 9 u b y B 0 e X A u e 0 N v b H V t b j I w L D E 5 f S Z x d W 9 0 O y w m c X V v d D t T Z W N 0 a W 9 u M S 9 D Q V B F W C B F R S 9 a b W l l b m l v b m 8 g d H l w L n t D b 2 x 1 b W 4 y M S w y M H 0 m c X V v d D s s J n F 1 b 3 Q 7 U 2 V j d G l v b j E v Q 0 F Q R V g g R U U v W m 1 p Z W 5 p b 2 5 v I H R 5 c C 5 7 Q 2 9 s d W 1 u M j I s M j F 9 J n F 1 b 3 Q 7 L C Z x d W 9 0 O 1 N l Y 3 R p b 2 4 x L 0 N B U E V Y I E V F L 1 p t a W V u a W 9 u b y B 0 e X A u e 0 N v b H V t b j I z L D I y f S Z x d W 9 0 O y w m c X V v d D t T Z W N 0 a W 9 u M S 9 D Q V B F W C B F R S 9 a b W l l b m l v b m 8 g d H l w L n t D b 2 x 1 b W 4 y N C w y M 3 0 m c X V v d D s s J n F 1 b 3 Q 7 U 2 V j d G l v b j E v Q 0 F Q R V g g R U U v W m 1 p Z W 5 p b 2 5 v I H R 5 c C 5 7 Q 2 9 s d W 1 u M j U s M j R 9 J n F 1 b 3 Q 7 L C Z x d W 9 0 O 1 N l Y 3 R p b 2 4 x L 0 N B U E V Y I E V F L 1 p t a W V u a W 9 u b y B 0 e X A u e 0 N v b H V t b j I 2 L D I 1 f S Z x d W 9 0 O y w m c X V v d D t T Z W N 0 a W 9 u M S 9 D Q V B F W C B F R S 9 a b W l l b m l v b m 8 g d H l w L n t D b 2 x 1 b W 4 y N y w y N n 0 m c X V v d D s s J n F 1 b 3 Q 7 U 2 V j d G l v b j E v Q 0 F Q R V g g R U U v W m 1 p Z W 5 p b 2 5 v I H R 5 c C 5 7 Q 2 9 s d W 1 u M j g s M j d 9 J n F 1 b 3 Q 7 L C Z x d W 9 0 O 1 N l Y 3 R p b 2 4 x L 0 N B U E V Y I E V F L 1 p t a W V u a W 9 u b y B 0 e X A u e 0 N v b H V t b j I 5 L D I 4 f S Z x d W 9 0 O y w m c X V v d D t T Z W N 0 a W 9 u M S 9 D Q V B F W C B F R S 9 a b W l l b m l v b m 8 g d H l w L n t D b 2 x 1 b W 4 z M C w y O X 0 m c X V v d D s s J n F 1 b 3 Q 7 U 2 V j d G l v b j E v Q 0 F Q R V g g R U U v W m 1 p Z W 5 p b 2 5 v I H R 5 c C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F W C U y M E V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R U U v Q 0 F Q R V g l M j B F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R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F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D E x M T A z N F o i I C 8 + P E V u d H J 5 I F R 5 c G U 9 I k Z p b G x D b 2 x 1 b W 5 U e X B l c y I g V m F s d W U 9 I n N C Z 0 F H Q m d B Q U F B Q U F B Q U F B Q U F B Q U F B Q U F B Q U F B Q U F B Q U F B Q U F B Q U F B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F W C B F Q y 9 a b W l l b m l v b m 8 g d H l w L n t D b 2 x 1 b W 4 x L D B 9 J n F 1 b 3 Q 7 L C Z x d W 9 0 O 1 N l Y 3 R p b 2 4 x L 0 N B U E V Y I E V D L 1 p t a W V u a W 9 u b y B 0 e X A u e 0 N v b H V t b j I s M X 0 m c X V v d D s s J n F 1 b 3 Q 7 U 2 V j d G l v b j E v Q 0 F Q R V g g R U M v W m 1 p Z W 5 p b 2 5 v I H R 5 c C 5 7 Q 2 9 s d W 1 u M y w y f S Z x d W 9 0 O y w m c X V v d D t T Z W N 0 a W 9 u M S 9 D Q V B F W C B F Q y 9 a b W l l b m l v b m 8 g d H l w L n t D b 2 x 1 b W 4 0 L D N 9 J n F 1 b 3 Q 7 L C Z x d W 9 0 O 1 N l Y 3 R p b 2 4 x L 0 N B U E V Y I E V D L 1 p t a W V u a W 9 u b y B 0 e X A u e 0 N v b H V t b j U s N H 0 m c X V v d D s s J n F 1 b 3 Q 7 U 2 V j d G l v b j E v Q 0 F Q R V g g R U M v W m 1 p Z W 5 p b 2 5 v I H R 5 c C 5 7 Q 2 9 s d W 1 u N i w 1 f S Z x d W 9 0 O y w m c X V v d D t T Z W N 0 a W 9 u M S 9 D Q V B F W C B F Q y 9 a b W l l b m l v b m 8 g d H l w L n t D b 2 x 1 b W 4 3 L D Z 9 J n F 1 b 3 Q 7 L C Z x d W 9 0 O 1 N l Y 3 R p b 2 4 x L 0 N B U E V Y I E V D L 1 p t a W V u a W 9 u b y B 0 e X A u e 0 N v b H V t b j g s N 3 0 m c X V v d D s s J n F 1 b 3 Q 7 U 2 V j d G l v b j E v Q 0 F Q R V g g R U M v W m 1 p Z W 5 p b 2 5 v I H R 5 c C 5 7 Q 2 9 s d W 1 u O S w 4 f S Z x d W 9 0 O y w m c X V v d D t T Z W N 0 a W 9 u M S 9 D Q V B F W C B F Q y 9 a b W l l b m l v b m 8 g d H l w L n t D b 2 x 1 b W 4 x M C w 5 f S Z x d W 9 0 O y w m c X V v d D t T Z W N 0 a W 9 u M S 9 D Q V B F W C B F Q y 9 a b W l l b m l v b m 8 g d H l w L n t D b 2 x 1 b W 4 x M S w x M H 0 m c X V v d D s s J n F 1 b 3 Q 7 U 2 V j d G l v b j E v Q 0 F Q R V g g R U M v W m 1 p Z W 5 p b 2 5 v I H R 5 c C 5 7 Q 2 9 s d W 1 u M T I s M T F 9 J n F 1 b 3 Q 7 L C Z x d W 9 0 O 1 N l Y 3 R p b 2 4 x L 0 N B U E V Y I E V D L 1 p t a W V u a W 9 u b y B 0 e X A u e 0 N v b H V t b j E z L D E y f S Z x d W 9 0 O y w m c X V v d D t T Z W N 0 a W 9 u M S 9 D Q V B F W C B F Q y 9 a b W l l b m l v b m 8 g d H l w L n t D b 2 x 1 b W 4 x N C w x M 3 0 m c X V v d D s s J n F 1 b 3 Q 7 U 2 V j d G l v b j E v Q 0 F Q R V g g R U M v W m 1 p Z W 5 p b 2 5 v I H R 5 c C 5 7 Q 2 9 s d W 1 u M T U s M T R 9 J n F 1 b 3 Q 7 L C Z x d W 9 0 O 1 N l Y 3 R p b 2 4 x L 0 N B U E V Y I E V D L 1 p t a W V u a W 9 u b y B 0 e X A u e 0 N v b H V t b j E 2 L D E 1 f S Z x d W 9 0 O y w m c X V v d D t T Z W N 0 a W 9 u M S 9 D Q V B F W C B F Q y 9 a b W l l b m l v b m 8 g d H l w L n t D b 2 x 1 b W 4 x N y w x N n 0 m c X V v d D s s J n F 1 b 3 Q 7 U 2 V j d G l v b j E v Q 0 F Q R V g g R U M v W m 1 p Z W 5 p b 2 5 v I H R 5 c C 5 7 Q 2 9 s d W 1 u M T g s M T d 9 J n F 1 b 3 Q 7 L C Z x d W 9 0 O 1 N l Y 3 R p b 2 4 x L 0 N B U E V Y I E V D L 1 p t a W V u a W 9 u b y B 0 e X A u e 0 N v b H V t b j E 5 L D E 4 f S Z x d W 9 0 O y w m c X V v d D t T Z W N 0 a W 9 u M S 9 D Q V B F W C B F Q y 9 a b W l l b m l v b m 8 g d H l w L n t D b 2 x 1 b W 4 y M C w x O X 0 m c X V v d D s s J n F 1 b 3 Q 7 U 2 V j d G l v b j E v Q 0 F Q R V g g R U M v W m 1 p Z W 5 p b 2 5 v I H R 5 c C 5 7 Q 2 9 s d W 1 u M j E s M j B 9 J n F 1 b 3 Q 7 L C Z x d W 9 0 O 1 N l Y 3 R p b 2 4 x L 0 N B U E V Y I E V D L 1 p t a W V u a W 9 u b y B 0 e X A u e 0 N v b H V t b j I y L D I x f S Z x d W 9 0 O y w m c X V v d D t T Z W N 0 a W 9 u M S 9 D Q V B F W C B F Q y 9 a b W l l b m l v b m 8 g d H l w L n t D b 2 x 1 b W 4 y M y w y M n 0 m c X V v d D s s J n F 1 b 3 Q 7 U 2 V j d G l v b j E v Q 0 F Q R V g g R U M v W m 1 p Z W 5 p b 2 5 v I H R 5 c C 5 7 Q 2 9 s d W 1 u M j Q s M j N 9 J n F 1 b 3 Q 7 L C Z x d W 9 0 O 1 N l Y 3 R p b 2 4 x L 0 N B U E V Y I E V D L 1 p t a W V u a W 9 u b y B 0 e X A u e 0 N v b H V t b j I 1 L D I 0 f S Z x d W 9 0 O y w m c X V v d D t T Z W N 0 a W 9 u M S 9 D Q V B F W C B F Q y 9 a b W l l b m l v b m 8 g d H l w L n t D b 2 x 1 b W 4 y N i w y N X 0 m c X V v d D s s J n F 1 b 3 Q 7 U 2 V j d G l v b j E v Q 0 F Q R V g g R U M v W m 1 p Z W 5 p b 2 5 v I H R 5 c C 5 7 Q 2 9 s d W 1 u M j c s M j Z 9 J n F 1 b 3 Q 7 L C Z x d W 9 0 O 1 N l Y 3 R p b 2 4 x L 0 N B U E V Y I E V D L 1 p t a W V u a W 9 u b y B 0 e X A u e 0 N v b H V t b j I 4 L D I 3 f S Z x d W 9 0 O y w m c X V v d D t T Z W N 0 a W 9 u M S 9 D Q V B F W C B F Q y 9 a b W l l b m l v b m 8 g d H l w L n t D b 2 x 1 b W 4 y O S w y O H 0 m c X V v d D s s J n F 1 b 3 Q 7 U 2 V j d G l v b j E v Q 0 F Q R V g g R U M v W m 1 p Z W 5 p b 2 5 v I H R 5 c C 5 7 Q 2 9 s d W 1 u M z A s M j l 9 J n F 1 b 3 Q 7 L C Z x d W 9 0 O 1 N l Y 3 R p b 2 4 x L 0 N B U E V Y I E V D L 1 p t a W V u a W 9 u b y B 0 e X A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F Q R V g g R U M v W m 1 p Z W 5 p b 2 5 v I H R 5 c C 5 7 Q 2 9 s d W 1 u M S w w f S Z x d W 9 0 O y w m c X V v d D t T Z W N 0 a W 9 u M S 9 D Q V B F W C B F Q y 9 a b W l l b m l v b m 8 g d H l w L n t D b 2 x 1 b W 4 y L D F 9 J n F 1 b 3 Q 7 L C Z x d W 9 0 O 1 N l Y 3 R p b 2 4 x L 0 N B U E V Y I E V D L 1 p t a W V u a W 9 u b y B 0 e X A u e 0 N v b H V t b j M s M n 0 m c X V v d D s s J n F 1 b 3 Q 7 U 2 V j d G l v b j E v Q 0 F Q R V g g R U M v W m 1 p Z W 5 p b 2 5 v I H R 5 c C 5 7 Q 2 9 s d W 1 u N C w z f S Z x d W 9 0 O y w m c X V v d D t T Z W N 0 a W 9 u M S 9 D Q V B F W C B F Q y 9 a b W l l b m l v b m 8 g d H l w L n t D b 2 x 1 b W 4 1 L D R 9 J n F 1 b 3 Q 7 L C Z x d W 9 0 O 1 N l Y 3 R p b 2 4 x L 0 N B U E V Y I E V D L 1 p t a W V u a W 9 u b y B 0 e X A u e 0 N v b H V t b j Y s N X 0 m c X V v d D s s J n F 1 b 3 Q 7 U 2 V j d G l v b j E v Q 0 F Q R V g g R U M v W m 1 p Z W 5 p b 2 5 v I H R 5 c C 5 7 Q 2 9 s d W 1 u N y w 2 f S Z x d W 9 0 O y w m c X V v d D t T Z W N 0 a W 9 u M S 9 D Q V B F W C B F Q y 9 a b W l l b m l v b m 8 g d H l w L n t D b 2 x 1 b W 4 4 L D d 9 J n F 1 b 3 Q 7 L C Z x d W 9 0 O 1 N l Y 3 R p b 2 4 x L 0 N B U E V Y I E V D L 1 p t a W V u a W 9 u b y B 0 e X A u e 0 N v b H V t b j k s O H 0 m c X V v d D s s J n F 1 b 3 Q 7 U 2 V j d G l v b j E v Q 0 F Q R V g g R U M v W m 1 p Z W 5 p b 2 5 v I H R 5 c C 5 7 Q 2 9 s d W 1 u M T A s O X 0 m c X V v d D s s J n F 1 b 3 Q 7 U 2 V j d G l v b j E v Q 0 F Q R V g g R U M v W m 1 p Z W 5 p b 2 5 v I H R 5 c C 5 7 Q 2 9 s d W 1 u M T E s M T B 9 J n F 1 b 3 Q 7 L C Z x d W 9 0 O 1 N l Y 3 R p b 2 4 x L 0 N B U E V Y I E V D L 1 p t a W V u a W 9 u b y B 0 e X A u e 0 N v b H V t b j E y L D E x f S Z x d W 9 0 O y w m c X V v d D t T Z W N 0 a W 9 u M S 9 D Q V B F W C B F Q y 9 a b W l l b m l v b m 8 g d H l w L n t D b 2 x 1 b W 4 x M y w x M n 0 m c X V v d D s s J n F 1 b 3 Q 7 U 2 V j d G l v b j E v Q 0 F Q R V g g R U M v W m 1 p Z W 5 p b 2 5 v I H R 5 c C 5 7 Q 2 9 s d W 1 u M T Q s M T N 9 J n F 1 b 3 Q 7 L C Z x d W 9 0 O 1 N l Y 3 R p b 2 4 x L 0 N B U E V Y I E V D L 1 p t a W V u a W 9 u b y B 0 e X A u e 0 N v b H V t b j E 1 L D E 0 f S Z x d W 9 0 O y w m c X V v d D t T Z W N 0 a W 9 u M S 9 D Q V B F W C B F Q y 9 a b W l l b m l v b m 8 g d H l w L n t D b 2 x 1 b W 4 x N i w x N X 0 m c X V v d D s s J n F 1 b 3 Q 7 U 2 V j d G l v b j E v Q 0 F Q R V g g R U M v W m 1 p Z W 5 p b 2 5 v I H R 5 c C 5 7 Q 2 9 s d W 1 u M T c s M T Z 9 J n F 1 b 3 Q 7 L C Z x d W 9 0 O 1 N l Y 3 R p b 2 4 x L 0 N B U E V Y I E V D L 1 p t a W V u a W 9 u b y B 0 e X A u e 0 N v b H V t b j E 4 L D E 3 f S Z x d W 9 0 O y w m c X V v d D t T Z W N 0 a W 9 u M S 9 D Q V B F W C B F Q y 9 a b W l l b m l v b m 8 g d H l w L n t D b 2 x 1 b W 4 x O S w x O H 0 m c X V v d D s s J n F 1 b 3 Q 7 U 2 V j d G l v b j E v Q 0 F Q R V g g R U M v W m 1 p Z W 5 p b 2 5 v I H R 5 c C 5 7 Q 2 9 s d W 1 u M j A s M T l 9 J n F 1 b 3 Q 7 L C Z x d W 9 0 O 1 N l Y 3 R p b 2 4 x L 0 N B U E V Y I E V D L 1 p t a W V u a W 9 u b y B 0 e X A u e 0 N v b H V t b j I x L D I w f S Z x d W 9 0 O y w m c X V v d D t T Z W N 0 a W 9 u M S 9 D Q V B F W C B F Q y 9 a b W l l b m l v b m 8 g d H l w L n t D b 2 x 1 b W 4 y M i w y M X 0 m c X V v d D s s J n F 1 b 3 Q 7 U 2 V j d G l v b j E v Q 0 F Q R V g g R U M v W m 1 p Z W 5 p b 2 5 v I H R 5 c C 5 7 Q 2 9 s d W 1 u M j M s M j J 9 J n F 1 b 3 Q 7 L C Z x d W 9 0 O 1 N l Y 3 R p b 2 4 x L 0 N B U E V Y I E V D L 1 p t a W V u a W 9 u b y B 0 e X A u e 0 N v b H V t b j I 0 L D I z f S Z x d W 9 0 O y w m c X V v d D t T Z W N 0 a W 9 u M S 9 D Q V B F W C B F Q y 9 a b W l l b m l v b m 8 g d H l w L n t D b 2 x 1 b W 4 y N S w y N H 0 m c X V v d D s s J n F 1 b 3 Q 7 U 2 V j d G l v b j E v Q 0 F Q R V g g R U M v W m 1 p Z W 5 p b 2 5 v I H R 5 c C 5 7 Q 2 9 s d W 1 u M j Y s M j V 9 J n F 1 b 3 Q 7 L C Z x d W 9 0 O 1 N l Y 3 R p b 2 4 x L 0 N B U E V Y I E V D L 1 p t a W V u a W 9 u b y B 0 e X A u e 0 N v b H V t b j I 3 L D I 2 f S Z x d W 9 0 O y w m c X V v d D t T Z W N 0 a W 9 u M S 9 D Q V B F W C B F Q y 9 a b W l l b m l v b m 8 g d H l w L n t D b 2 x 1 b W 4 y O C w y N 3 0 m c X V v d D s s J n F 1 b 3 Q 7 U 2 V j d G l v b j E v Q 0 F Q R V g g R U M v W m 1 p Z W 5 p b 2 5 v I H R 5 c C 5 7 Q 2 9 s d W 1 u M j k s M j h 9 J n F 1 b 3 Q 7 L C Z x d W 9 0 O 1 N l Y 3 R p b 2 4 x L 0 N B U E V Y I E V D L 1 p t a W V u a W 9 u b y B 0 e X A u e 0 N v b H V t b j M w L D I 5 f S Z x d W 9 0 O y w m c X V v d D t T Z W N 0 a W 9 u M S 9 D Q V B F W C B F Q y 9 a b W l l b m l v b m 8 g d H l w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E V Y J T I w R U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F Q y 9 D Q V B F W C U y M E V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F Q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U y M F p h a y 1 T c H J 6 J T I w R U U l M j B D Z W 5 5 J T I w U k R O J T J D T 1 N E J T I w Y 3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D I 2 N z E z N F o i I C 8 + P E V u d H J 5 I F R 5 c G U 9 I k Z p b G x D b 2 x 1 b W 5 U e X B l c y I g V m F s d W U 9 I n N D U V l B Q m d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y B a Y W s t U 3 B y e i B F R S B D Z W 5 5 I F J E T i x P U 0 Q g Y 3 o y L 1 p t a W V u a W 9 u b y B 0 e X A u e 0 N v b H V t b j E s M H 0 m c X V v d D s s J n F 1 b 3 Q 7 U 2 V j d G l v b j E v R E c g W m F r L V N w c n o g R U U g Q 2 V u e S B S R E 4 s T 1 N E I G N 6 M i 9 a b W l l b m l v b m 8 g d H l w L n t D b 2 x 1 b W 4 y L D F 9 J n F 1 b 3 Q 7 L C Z x d W 9 0 O 1 N l Y 3 R p b 2 4 x L 0 R H I F p h a y 1 T c H J 6 I E V F I E N l b n k g U k R O L E 9 T R C B j e j I v W m 1 p Z W 5 p b 2 5 v I H R 5 c C 5 7 Q 2 9 s d W 1 u M y w y f S Z x d W 9 0 O y w m c X V v d D t T Z W N 0 a W 9 u M S 9 E R y B a Y W s t U 3 B y e i B F R S B D Z W 5 5 I F J E T i x P U 0 Q g Y 3 o y L 1 p t a W V u a W 9 u b y B 0 e X A u e 0 N v b H V t b j Q s M 3 0 m c X V v d D s s J n F 1 b 3 Q 7 U 2 V j d G l v b j E v R E c g W m F r L V N w c n o g R U U g Q 2 V u e S B S R E 4 s T 1 N E I G N 6 M i 9 a b W l l b m l v b m 8 g d H l w L n t D b 2 x 1 b W 4 1 L D R 9 J n F 1 b 3 Q 7 L C Z x d W 9 0 O 1 N l Y 3 R p b 2 4 x L 0 R H I F p h a y 1 T c H J 6 I E V F I E N l b n k g U k R O L E 9 T R C B j e j I v W m 1 p Z W 5 p b 2 5 v I H R 5 c C 5 7 Q 2 9 s d W 1 u N i w 1 f S Z x d W 9 0 O y w m c X V v d D t T Z W N 0 a W 9 u M S 9 E R y B a Y W s t U 3 B y e i B F R S B D Z W 5 5 I F J E T i x P U 0 Q g Y 3 o y L 1 p t a W V u a W 9 u b y B 0 e X A u e 0 N v b H V t b j c s N n 0 m c X V v d D s s J n F 1 b 3 Q 7 U 2 V j d G l v b j E v R E c g W m F r L V N w c n o g R U U g Q 2 V u e S B S R E 4 s T 1 N E I G N 6 M i 9 a b W l l b m l v b m 8 g d H l w L n t D b 2 x 1 b W 4 4 L D d 9 J n F 1 b 3 Q 7 L C Z x d W 9 0 O 1 N l Y 3 R p b 2 4 x L 0 R H I F p h a y 1 T c H J 6 I E V F I E N l b n k g U k R O L E 9 T R C B j e j I v W m 1 p Z W 5 p b 2 5 v I H R 5 c C 5 7 Q 2 9 s d W 1 u O S w 4 f S Z x d W 9 0 O y w m c X V v d D t T Z W N 0 a W 9 u M S 9 E R y B a Y W s t U 3 B y e i B F R S B D Z W 5 5 I F J E T i x P U 0 Q g Y 3 o y L 1 p t a W V u a W 9 u b y B 0 e X A u e 0 N v b H V t b j E w L D l 9 J n F 1 b 3 Q 7 L C Z x d W 9 0 O 1 N l Y 3 R p b 2 4 x L 0 R H I F p h a y 1 T c H J 6 I E V F I E N l b n k g U k R O L E 9 T R C B j e j I v W m 1 p Z W 5 p b 2 5 v I H R 5 c C 5 7 Q 2 9 s d W 1 u M T E s M T B 9 J n F 1 b 3 Q 7 L C Z x d W 9 0 O 1 N l Y 3 R p b 2 4 x L 0 R H I F p h a y 1 T c H J 6 I E V F I E N l b n k g U k R O L E 9 T R C B j e j I v W m 1 p Z W 5 p b 2 5 v I H R 5 c C 5 7 Q 2 9 s d W 1 u M T I s M T F 9 J n F 1 b 3 Q 7 L C Z x d W 9 0 O 1 N l Y 3 R p b 2 4 x L 0 R H I F p h a y 1 T c H J 6 I E V F I E N l b n k g U k R O L E 9 T R C B j e j I v W m 1 p Z W 5 p b 2 5 v I H R 5 c C 5 7 Q 2 9 s d W 1 u M T M s M T J 9 J n F 1 b 3 Q 7 L C Z x d W 9 0 O 1 N l Y 3 R p b 2 4 x L 0 R H I F p h a y 1 T c H J 6 I E V F I E N l b n k g U k R O L E 9 T R C B j e j I v W m 1 p Z W 5 p b 2 5 v I H R 5 c C 5 7 Q 2 9 s d W 1 u M T Q s M T N 9 J n F 1 b 3 Q 7 L C Z x d W 9 0 O 1 N l Y 3 R p b 2 4 x L 0 R H I F p h a y 1 T c H J 6 I E V F I E N l b n k g U k R O L E 9 T R C B j e j I v W m 1 p Z W 5 p b 2 5 v I H R 5 c C 5 7 Q 2 9 s d W 1 u M T U s M T R 9 J n F 1 b 3 Q 7 L C Z x d W 9 0 O 1 N l Y 3 R p b 2 4 x L 0 R H I F p h a y 1 T c H J 6 I E V F I E N l b n k g U k R O L E 9 T R C B j e j I v W m 1 p Z W 5 p b 2 5 v I H R 5 c C 5 7 Q 2 9 s d W 1 u M T Y s M T V 9 J n F 1 b 3 Q 7 L C Z x d W 9 0 O 1 N l Y 3 R p b 2 4 x L 0 R H I F p h a y 1 T c H J 6 I E V F I E N l b n k g U k R O L E 9 T R C B j e j I v W m 1 p Z W 5 p b 2 5 v I H R 5 c C 5 7 Q 2 9 s d W 1 u M T c s M T Z 9 J n F 1 b 3 Q 7 L C Z x d W 9 0 O 1 N l Y 3 R p b 2 4 x L 0 R H I F p h a y 1 T c H J 6 I E V F I E N l b n k g U k R O L E 9 T R C B j e j I v W m 1 p Z W 5 p b 2 5 v I H R 5 c C 5 7 Q 2 9 s d W 1 u M T g s M T d 9 J n F 1 b 3 Q 7 L C Z x d W 9 0 O 1 N l Y 3 R p b 2 4 x L 0 R H I F p h a y 1 T c H J 6 I E V F I E N l b n k g U k R O L E 9 T R C B j e j I v W m 1 p Z W 5 p b 2 5 v I H R 5 c C 5 7 Q 2 9 s d W 1 u M T k s M T h 9 J n F 1 b 3 Q 7 L C Z x d W 9 0 O 1 N l Y 3 R p b 2 4 x L 0 R H I F p h a y 1 T c H J 6 I E V F I E N l b n k g U k R O L E 9 T R C B j e j I v W m 1 p Z W 5 p b 2 5 v I H R 5 c C 5 7 Q 2 9 s d W 1 u M j A s M T l 9 J n F 1 b 3 Q 7 L C Z x d W 9 0 O 1 N l Y 3 R p b 2 4 x L 0 R H I F p h a y 1 T c H J 6 I E V F I E N l b n k g U k R O L E 9 T R C B j e j I v W m 1 p Z W 5 p b 2 5 v I H R 5 c C 5 7 Q 2 9 s d W 1 u M j E s M j B 9 J n F 1 b 3 Q 7 L C Z x d W 9 0 O 1 N l Y 3 R p b 2 4 x L 0 R H I F p h a y 1 T c H J 6 I E V F I E N l b n k g U k R O L E 9 T R C B j e j I v W m 1 p Z W 5 p b 2 5 v I H R 5 c C 5 7 Q 2 9 s d W 1 u M j I s M j F 9 J n F 1 b 3 Q 7 L C Z x d W 9 0 O 1 N l Y 3 R p b 2 4 x L 0 R H I F p h a y 1 T c H J 6 I E V F I E N l b n k g U k R O L E 9 T R C B j e j I v W m 1 p Z W 5 p b 2 5 v I H R 5 c C 5 7 Q 2 9 s d W 1 u M j M s M j J 9 J n F 1 b 3 Q 7 L C Z x d W 9 0 O 1 N l Y 3 R p b 2 4 x L 0 R H I F p h a y 1 T c H J 6 I E V F I E N l b n k g U k R O L E 9 T R C B j e j I v W m 1 p Z W 5 p b 2 5 v I H R 5 c C 5 7 Q 2 9 s d W 1 u M j Q s M j N 9 J n F 1 b 3 Q 7 L C Z x d W 9 0 O 1 N l Y 3 R p b 2 4 x L 0 R H I F p h a y 1 T c H J 6 I E V F I E N l b n k g U k R O L E 9 T R C B j e j I v W m 1 p Z W 5 p b 2 5 v I H R 5 c C 5 7 Q 2 9 s d W 1 u M j U s M j R 9 J n F 1 b 3 Q 7 L C Z x d W 9 0 O 1 N l Y 3 R p b 2 4 x L 0 R H I F p h a y 1 T c H J 6 I E V F I E N l b n k g U k R O L E 9 T R C B j e j I v W m 1 p Z W 5 p b 2 5 v I H R 5 c C 5 7 Q 2 9 s d W 1 u M j Y s M j V 9 J n F 1 b 3 Q 7 L C Z x d W 9 0 O 1 N l Y 3 R p b 2 4 x L 0 R H I F p h a y 1 T c H J 6 I E V F I E N l b n k g U k R O L E 9 T R C B j e j I v W m 1 p Z W 5 p b 2 5 v I H R 5 c C 5 7 Q 2 9 s d W 1 u M j c s M j Z 9 J n F 1 b 3 Q 7 L C Z x d W 9 0 O 1 N l Y 3 R p b 2 4 x L 0 R H I F p h a y 1 T c H J 6 I E V F I E N l b n k g U k R O L E 9 T R C B j e j I v W m 1 p Z W 5 p b 2 5 v I H R 5 c C 5 7 Q 2 9 s d W 1 u M j g s M j d 9 J n F 1 b 3 Q 7 L C Z x d W 9 0 O 1 N l Y 3 R p b 2 4 x L 0 R H I F p h a y 1 T c H J 6 I E V F I E N l b n k g U k R O L E 9 T R C B j e j I v W m 1 p Z W 5 p b 2 5 v I H R 5 c C 5 7 Q 2 9 s d W 1 u M j k s M j h 9 J n F 1 b 3 Q 7 L C Z x d W 9 0 O 1 N l Y 3 R p b 2 4 x L 0 R H I F p h a y 1 T c H J 6 I E V F I E N l b n k g U k R O L E 9 T R C B j e j I v W m 1 p Z W 5 p b 2 5 v I H R 5 c C 5 7 Q 2 9 s d W 1 u M z A s M j l 9 J n F 1 b 3 Q 7 L C Z x d W 9 0 O 1 N l Y 3 R p b 2 4 x L 0 R H I F p h a y 1 T c H J 6 I E V F I E N l b n k g U k R O L E 9 T R C B j e j I v W m 1 p Z W 5 p b 2 5 v I H R 5 c C 5 7 Q 2 9 s d W 1 u M z E s M z B 9 J n F 1 b 3 Q 7 L C Z x d W 9 0 O 1 N l Y 3 R p b 2 4 x L 0 R H I F p h a y 1 T c H J 6 I E V F I E N l b n k g U k R O L E 9 T R C B j e j I v W m 1 p Z W 5 p b 2 5 v I H R 5 c C 5 7 Q 2 9 s d W 1 u M z I s M z F 9 J n F 1 b 3 Q 7 L C Z x d W 9 0 O 1 N l Y 3 R p b 2 4 x L 0 R H I F p h a y 1 T c H J 6 I E V F I E N l b n k g U k R O L E 9 T R C B j e j I v W m 1 p Z W 5 p b 2 5 v I H R 5 c C 5 7 Q 2 9 s d W 1 u M z M s M z J 9 J n F 1 b 3 Q 7 L C Z x d W 9 0 O 1 N l Y 3 R p b 2 4 x L 0 R H I F p h a y 1 T c H J 6 I E V F I E N l b n k g U k R O L E 9 T R C B j e j I v W m 1 p Z W 5 p b 2 5 v I H R 5 c C 5 7 Q 2 9 s d W 1 u M z Q s M z N 9 J n F 1 b 3 Q 7 L C Z x d W 9 0 O 1 N l Y 3 R p b 2 4 x L 0 R H I F p h a y 1 T c H J 6 I E V F I E N l b n k g U k R O L E 9 T R C B j e j I v W m 1 p Z W 5 p b 2 5 v I H R 5 c C 5 7 Q 2 9 s d W 1 u M z U s M z R 9 J n F 1 b 3 Q 7 L C Z x d W 9 0 O 1 N l Y 3 R p b 2 4 x L 0 R H I F p h a y 1 T c H J 6 I E V F I E N l b n k g U k R O L E 9 T R C B j e j I v W m 1 p Z W 5 p b 2 5 v I H R 5 c C 5 7 Q 2 9 s d W 1 u M z Y s M z V 9 J n F 1 b 3 Q 7 L C Z x d W 9 0 O 1 N l Y 3 R p b 2 4 x L 0 R H I F p h a y 1 T c H J 6 I E V F I E N l b n k g U k R O L E 9 T R C B j e j I v W m 1 p Z W 5 p b 2 5 v I H R 5 c C 5 7 Q 2 9 s d W 1 u M z c s M z Z 9 J n F 1 b 3 Q 7 L C Z x d W 9 0 O 1 N l Y 3 R p b 2 4 x L 0 R H I F p h a y 1 T c H J 6 I E V F I E N l b n k g U k R O L E 9 T R C B j e j I v W m 1 p Z W 5 p b 2 5 v I H R 5 c C 5 7 Q 2 9 s d W 1 u M z g s M z d 9 J n F 1 b 3 Q 7 L C Z x d W 9 0 O 1 N l Y 3 R p b 2 4 x L 0 R H I F p h a y 1 T c H J 6 I E V F I E N l b n k g U k R O L E 9 T R C B j e j I v W m 1 p Z W 5 p b 2 5 v I H R 5 c C 5 7 Q 2 9 s d W 1 u M z k s M z h 9 J n F 1 b 3 Q 7 L C Z x d W 9 0 O 1 N l Y 3 R p b 2 4 x L 0 R H I F p h a y 1 T c H J 6 I E V F I E N l b n k g U k R O L E 9 T R C B j e j I v W m 1 p Z W 5 p b 2 5 v I H R 5 c C 5 7 Q 2 9 s d W 1 u N D A s M z l 9 J n F 1 b 3 Q 7 L C Z x d W 9 0 O 1 N l Y 3 R p b 2 4 x L 0 R H I F p h a y 1 T c H J 6 I E V F I E N l b n k g U k R O L E 9 T R C B j e j I v W m 1 p Z W 5 p b 2 5 v I H R 5 c C 5 7 Q 2 9 s d W 1 u N D E s N D B 9 J n F 1 b 3 Q 7 L C Z x d W 9 0 O 1 N l Y 3 R p b 2 4 x L 0 R H I F p h a y 1 T c H J 6 I E V F I E N l b n k g U k R O L E 9 T R C B j e j I v W m 1 p Z W 5 p b 2 5 v I H R 5 c C 5 7 Q 2 9 s d W 1 u N D I s N D F 9 J n F 1 b 3 Q 7 L C Z x d W 9 0 O 1 N l Y 3 R p b 2 4 x L 0 R H I F p h a y 1 T c H J 6 I E V F I E N l b n k g U k R O L E 9 T R C B j e j I v W m 1 p Z W 5 p b 2 5 v I H R 5 c C 5 7 Q 2 9 s d W 1 u N D M s N D J 9 J n F 1 b 3 Q 7 L C Z x d W 9 0 O 1 N l Y 3 R p b 2 4 x L 0 R H I F p h a y 1 T c H J 6 I E V F I E N l b n k g U k R O L E 9 T R C B j e j I v W m 1 p Z W 5 p b 2 5 v I H R 5 c C 5 7 Q 2 9 s d W 1 u N D Q s N D N 9 J n F 1 b 3 Q 7 L C Z x d W 9 0 O 1 N l Y 3 R p b 2 4 x L 0 R H I F p h a y 1 T c H J 6 I E V F I E N l b n k g U k R O L E 9 T R C B j e j I v W m 1 p Z W 5 p b 2 5 v I H R 5 c C 5 7 Q 2 9 s d W 1 u N D U s N D R 9 J n F 1 b 3 Q 7 L C Z x d W 9 0 O 1 N l Y 3 R p b 2 4 x L 0 R H I F p h a y 1 T c H J 6 I E V F I E N l b n k g U k R O L E 9 T R C B j e j I v W m 1 p Z W 5 p b 2 5 v I H R 5 c C 5 7 Q 2 9 s d W 1 u N D Y s N D V 9 J n F 1 b 3 Q 7 L C Z x d W 9 0 O 1 N l Y 3 R p b 2 4 x L 0 R H I F p h a y 1 T c H J 6 I E V F I E N l b n k g U k R O L E 9 T R C B j e j I v W m 1 p Z W 5 p b 2 5 v I H R 5 c C 5 7 Q 2 9 s d W 1 u N D c s N D Z 9 J n F 1 b 3 Q 7 L C Z x d W 9 0 O 1 N l Y 3 R p b 2 4 x L 0 R H I F p h a y 1 T c H J 6 I E V F I E N l b n k g U k R O L E 9 T R C B j e j I v W m 1 p Z W 5 p b 2 5 v I H R 5 c C 5 7 Q 2 9 s d W 1 u N D g s N D d 9 J n F 1 b 3 Q 7 L C Z x d W 9 0 O 1 N l Y 3 R p b 2 4 x L 0 R H I F p h a y 1 T c H J 6 I E V F I E N l b n k g U k R O L E 9 T R C B j e j I v W m 1 p Z W 5 p b 2 5 v I H R 5 c C 5 7 Q 2 9 s d W 1 u N D k s N D h 9 J n F 1 b 3 Q 7 L C Z x d W 9 0 O 1 N l Y 3 R p b 2 4 x L 0 R H I F p h a y 1 T c H J 6 I E V F I E N l b n k g U k R O L E 9 T R C B j e j I v W m 1 p Z W 5 p b 2 5 v I H R 5 c C 5 7 Q 2 9 s d W 1 u N T A s N D l 9 J n F 1 b 3 Q 7 L C Z x d W 9 0 O 1 N l Y 3 R p b 2 4 x L 0 R H I F p h a y 1 T c H J 6 I E V F I E N l b n k g U k R O L E 9 T R C B j e j I v W m 1 p Z W 5 p b 2 5 v I H R 5 c C 5 7 Q 2 9 s d W 1 u N T E s N T B 9 J n F 1 b 3 Q 7 L C Z x d W 9 0 O 1 N l Y 3 R p b 2 4 x L 0 R H I F p h a y 1 T c H J 6 I E V F I E N l b n k g U k R O L E 9 T R C B j e j I v W m 1 p Z W 5 p b 2 5 v I H R 5 c C 5 7 Q 2 9 s d W 1 u N T I s N T F 9 J n F 1 b 3 Q 7 L C Z x d W 9 0 O 1 N l Y 3 R p b 2 4 x L 0 R H I F p h a y 1 T c H J 6 I E V F I E N l b n k g U k R O L E 9 T R C B j e j I v W m 1 p Z W 5 p b 2 5 v I H R 5 c C 5 7 Q 2 9 s d W 1 u N T M s N T J 9 J n F 1 b 3 Q 7 L C Z x d W 9 0 O 1 N l Y 3 R p b 2 4 x L 0 R H I F p h a y 1 T c H J 6 I E V F I E N l b n k g U k R O L E 9 T R C B j e j I v W m 1 p Z W 5 p b 2 5 v I H R 5 c C 5 7 Q 2 9 s d W 1 u N T Q s N T N 9 J n F 1 b 3 Q 7 L C Z x d W 9 0 O 1 N l Y 3 R p b 2 4 x L 0 R H I F p h a y 1 T c H J 6 I E V F I E N l b n k g U k R O L E 9 T R C B j e j I v W m 1 p Z W 5 p b 2 5 v I H R 5 c C 5 7 Q 2 9 s d W 1 u N T U s N T R 9 J n F 1 b 3 Q 7 L C Z x d W 9 0 O 1 N l Y 3 R p b 2 4 x L 0 R H I F p h a y 1 T c H J 6 I E V F I E N l b n k g U k R O L E 9 T R C B j e j I v W m 1 p Z W 5 p b 2 5 v I H R 5 c C 5 7 Q 2 9 s d W 1 u N T Y s N T V 9 J n F 1 b 3 Q 7 L C Z x d W 9 0 O 1 N l Y 3 R p b 2 4 x L 0 R H I F p h a y 1 T c H J 6 I E V F I E N l b n k g U k R O L E 9 T R C B j e j I v W m 1 p Z W 5 p b 2 5 v I H R 5 c C 5 7 Q 2 9 s d W 1 u N T c s N T Z 9 J n F 1 b 3 Q 7 L C Z x d W 9 0 O 1 N l Y 3 R p b 2 4 x L 0 R H I F p h a y 1 T c H J 6 I E V F I E N l b n k g U k R O L E 9 T R C B j e j I v W m 1 p Z W 5 p b 2 5 v I H R 5 c C 5 7 Q 2 9 s d W 1 u N T g s N T d 9 J n F 1 b 3 Q 7 L C Z x d W 9 0 O 1 N l Y 3 R p b 2 4 x L 0 R H I F p h a y 1 T c H J 6 I E V F I E N l b n k g U k R O L E 9 T R C B j e j I v W m 1 p Z W 5 p b 2 5 v I H R 5 c C 5 7 Q 2 9 s d W 1 u N T k s N T h 9 J n F 1 b 3 Q 7 L C Z x d W 9 0 O 1 N l Y 3 R p b 2 4 x L 0 R H I F p h a y 1 T c H J 6 I E V F I E N l b n k g U k R O L E 9 T R C B j e j I v W m 1 p Z W 5 p b 2 5 v I H R 5 c C 5 7 Q 2 9 s d W 1 u N j A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E R y B a Y W s t U 3 B y e i B F R S B D Z W 5 5 I F J E T i x P U 0 Q g Y 3 o y L 1 p t a W V u a W 9 u b y B 0 e X A u e 0 N v b H V t b j E s M H 0 m c X V v d D s s J n F 1 b 3 Q 7 U 2 V j d G l v b j E v R E c g W m F r L V N w c n o g R U U g Q 2 V u e S B S R E 4 s T 1 N E I G N 6 M i 9 a b W l l b m l v b m 8 g d H l w L n t D b 2 x 1 b W 4 y L D F 9 J n F 1 b 3 Q 7 L C Z x d W 9 0 O 1 N l Y 3 R p b 2 4 x L 0 R H I F p h a y 1 T c H J 6 I E V F I E N l b n k g U k R O L E 9 T R C B j e j I v W m 1 p Z W 5 p b 2 5 v I H R 5 c C 5 7 Q 2 9 s d W 1 u M y w y f S Z x d W 9 0 O y w m c X V v d D t T Z W N 0 a W 9 u M S 9 E R y B a Y W s t U 3 B y e i B F R S B D Z W 5 5 I F J E T i x P U 0 Q g Y 3 o y L 1 p t a W V u a W 9 u b y B 0 e X A u e 0 N v b H V t b j Q s M 3 0 m c X V v d D s s J n F 1 b 3 Q 7 U 2 V j d G l v b j E v R E c g W m F r L V N w c n o g R U U g Q 2 V u e S B S R E 4 s T 1 N E I G N 6 M i 9 a b W l l b m l v b m 8 g d H l w L n t D b 2 x 1 b W 4 1 L D R 9 J n F 1 b 3 Q 7 L C Z x d W 9 0 O 1 N l Y 3 R p b 2 4 x L 0 R H I F p h a y 1 T c H J 6 I E V F I E N l b n k g U k R O L E 9 T R C B j e j I v W m 1 p Z W 5 p b 2 5 v I H R 5 c C 5 7 Q 2 9 s d W 1 u N i w 1 f S Z x d W 9 0 O y w m c X V v d D t T Z W N 0 a W 9 u M S 9 E R y B a Y W s t U 3 B y e i B F R S B D Z W 5 5 I F J E T i x P U 0 Q g Y 3 o y L 1 p t a W V u a W 9 u b y B 0 e X A u e 0 N v b H V t b j c s N n 0 m c X V v d D s s J n F 1 b 3 Q 7 U 2 V j d G l v b j E v R E c g W m F r L V N w c n o g R U U g Q 2 V u e S B S R E 4 s T 1 N E I G N 6 M i 9 a b W l l b m l v b m 8 g d H l w L n t D b 2 x 1 b W 4 4 L D d 9 J n F 1 b 3 Q 7 L C Z x d W 9 0 O 1 N l Y 3 R p b 2 4 x L 0 R H I F p h a y 1 T c H J 6 I E V F I E N l b n k g U k R O L E 9 T R C B j e j I v W m 1 p Z W 5 p b 2 5 v I H R 5 c C 5 7 Q 2 9 s d W 1 u O S w 4 f S Z x d W 9 0 O y w m c X V v d D t T Z W N 0 a W 9 u M S 9 E R y B a Y W s t U 3 B y e i B F R S B D Z W 5 5 I F J E T i x P U 0 Q g Y 3 o y L 1 p t a W V u a W 9 u b y B 0 e X A u e 0 N v b H V t b j E w L D l 9 J n F 1 b 3 Q 7 L C Z x d W 9 0 O 1 N l Y 3 R p b 2 4 x L 0 R H I F p h a y 1 T c H J 6 I E V F I E N l b n k g U k R O L E 9 T R C B j e j I v W m 1 p Z W 5 p b 2 5 v I H R 5 c C 5 7 Q 2 9 s d W 1 u M T E s M T B 9 J n F 1 b 3 Q 7 L C Z x d W 9 0 O 1 N l Y 3 R p b 2 4 x L 0 R H I F p h a y 1 T c H J 6 I E V F I E N l b n k g U k R O L E 9 T R C B j e j I v W m 1 p Z W 5 p b 2 5 v I H R 5 c C 5 7 Q 2 9 s d W 1 u M T I s M T F 9 J n F 1 b 3 Q 7 L C Z x d W 9 0 O 1 N l Y 3 R p b 2 4 x L 0 R H I F p h a y 1 T c H J 6 I E V F I E N l b n k g U k R O L E 9 T R C B j e j I v W m 1 p Z W 5 p b 2 5 v I H R 5 c C 5 7 Q 2 9 s d W 1 u M T M s M T J 9 J n F 1 b 3 Q 7 L C Z x d W 9 0 O 1 N l Y 3 R p b 2 4 x L 0 R H I F p h a y 1 T c H J 6 I E V F I E N l b n k g U k R O L E 9 T R C B j e j I v W m 1 p Z W 5 p b 2 5 v I H R 5 c C 5 7 Q 2 9 s d W 1 u M T Q s M T N 9 J n F 1 b 3 Q 7 L C Z x d W 9 0 O 1 N l Y 3 R p b 2 4 x L 0 R H I F p h a y 1 T c H J 6 I E V F I E N l b n k g U k R O L E 9 T R C B j e j I v W m 1 p Z W 5 p b 2 5 v I H R 5 c C 5 7 Q 2 9 s d W 1 u M T U s M T R 9 J n F 1 b 3 Q 7 L C Z x d W 9 0 O 1 N l Y 3 R p b 2 4 x L 0 R H I F p h a y 1 T c H J 6 I E V F I E N l b n k g U k R O L E 9 T R C B j e j I v W m 1 p Z W 5 p b 2 5 v I H R 5 c C 5 7 Q 2 9 s d W 1 u M T Y s M T V 9 J n F 1 b 3 Q 7 L C Z x d W 9 0 O 1 N l Y 3 R p b 2 4 x L 0 R H I F p h a y 1 T c H J 6 I E V F I E N l b n k g U k R O L E 9 T R C B j e j I v W m 1 p Z W 5 p b 2 5 v I H R 5 c C 5 7 Q 2 9 s d W 1 u M T c s M T Z 9 J n F 1 b 3 Q 7 L C Z x d W 9 0 O 1 N l Y 3 R p b 2 4 x L 0 R H I F p h a y 1 T c H J 6 I E V F I E N l b n k g U k R O L E 9 T R C B j e j I v W m 1 p Z W 5 p b 2 5 v I H R 5 c C 5 7 Q 2 9 s d W 1 u M T g s M T d 9 J n F 1 b 3 Q 7 L C Z x d W 9 0 O 1 N l Y 3 R p b 2 4 x L 0 R H I F p h a y 1 T c H J 6 I E V F I E N l b n k g U k R O L E 9 T R C B j e j I v W m 1 p Z W 5 p b 2 5 v I H R 5 c C 5 7 Q 2 9 s d W 1 u M T k s M T h 9 J n F 1 b 3 Q 7 L C Z x d W 9 0 O 1 N l Y 3 R p b 2 4 x L 0 R H I F p h a y 1 T c H J 6 I E V F I E N l b n k g U k R O L E 9 T R C B j e j I v W m 1 p Z W 5 p b 2 5 v I H R 5 c C 5 7 Q 2 9 s d W 1 u M j A s M T l 9 J n F 1 b 3 Q 7 L C Z x d W 9 0 O 1 N l Y 3 R p b 2 4 x L 0 R H I F p h a y 1 T c H J 6 I E V F I E N l b n k g U k R O L E 9 T R C B j e j I v W m 1 p Z W 5 p b 2 5 v I H R 5 c C 5 7 Q 2 9 s d W 1 u M j E s M j B 9 J n F 1 b 3 Q 7 L C Z x d W 9 0 O 1 N l Y 3 R p b 2 4 x L 0 R H I F p h a y 1 T c H J 6 I E V F I E N l b n k g U k R O L E 9 T R C B j e j I v W m 1 p Z W 5 p b 2 5 v I H R 5 c C 5 7 Q 2 9 s d W 1 u M j I s M j F 9 J n F 1 b 3 Q 7 L C Z x d W 9 0 O 1 N l Y 3 R p b 2 4 x L 0 R H I F p h a y 1 T c H J 6 I E V F I E N l b n k g U k R O L E 9 T R C B j e j I v W m 1 p Z W 5 p b 2 5 v I H R 5 c C 5 7 Q 2 9 s d W 1 u M j M s M j J 9 J n F 1 b 3 Q 7 L C Z x d W 9 0 O 1 N l Y 3 R p b 2 4 x L 0 R H I F p h a y 1 T c H J 6 I E V F I E N l b n k g U k R O L E 9 T R C B j e j I v W m 1 p Z W 5 p b 2 5 v I H R 5 c C 5 7 Q 2 9 s d W 1 u M j Q s M j N 9 J n F 1 b 3 Q 7 L C Z x d W 9 0 O 1 N l Y 3 R p b 2 4 x L 0 R H I F p h a y 1 T c H J 6 I E V F I E N l b n k g U k R O L E 9 T R C B j e j I v W m 1 p Z W 5 p b 2 5 v I H R 5 c C 5 7 Q 2 9 s d W 1 u M j U s M j R 9 J n F 1 b 3 Q 7 L C Z x d W 9 0 O 1 N l Y 3 R p b 2 4 x L 0 R H I F p h a y 1 T c H J 6 I E V F I E N l b n k g U k R O L E 9 T R C B j e j I v W m 1 p Z W 5 p b 2 5 v I H R 5 c C 5 7 Q 2 9 s d W 1 u M j Y s M j V 9 J n F 1 b 3 Q 7 L C Z x d W 9 0 O 1 N l Y 3 R p b 2 4 x L 0 R H I F p h a y 1 T c H J 6 I E V F I E N l b n k g U k R O L E 9 T R C B j e j I v W m 1 p Z W 5 p b 2 5 v I H R 5 c C 5 7 Q 2 9 s d W 1 u M j c s M j Z 9 J n F 1 b 3 Q 7 L C Z x d W 9 0 O 1 N l Y 3 R p b 2 4 x L 0 R H I F p h a y 1 T c H J 6 I E V F I E N l b n k g U k R O L E 9 T R C B j e j I v W m 1 p Z W 5 p b 2 5 v I H R 5 c C 5 7 Q 2 9 s d W 1 u M j g s M j d 9 J n F 1 b 3 Q 7 L C Z x d W 9 0 O 1 N l Y 3 R p b 2 4 x L 0 R H I F p h a y 1 T c H J 6 I E V F I E N l b n k g U k R O L E 9 T R C B j e j I v W m 1 p Z W 5 p b 2 5 v I H R 5 c C 5 7 Q 2 9 s d W 1 u M j k s M j h 9 J n F 1 b 3 Q 7 L C Z x d W 9 0 O 1 N l Y 3 R p b 2 4 x L 0 R H I F p h a y 1 T c H J 6 I E V F I E N l b n k g U k R O L E 9 T R C B j e j I v W m 1 p Z W 5 p b 2 5 v I H R 5 c C 5 7 Q 2 9 s d W 1 u M z A s M j l 9 J n F 1 b 3 Q 7 L C Z x d W 9 0 O 1 N l Y 3 R p b 2 4 x L 0 R H I F p h a y 1 T c H J 6 I E V F I E N l b n k g U k R O L E 9 T R C B j e j I v W m 1 p Z W 5 p b 2 5 v I H R 5 c C 5 7 Q 2 9 s d W 1 u M z E s M z B 9 J n F 1 b 3 Q 7 L C Z x d W 9 0 O 1 N l Y 3 R p b 2 4 x L 0 R H I F p h a y 1 T c H J 6 I E V F I E N l b n k g U k R O L E 9 T R C B j e j I v W m 1 p Z W 5 p b 2 5 v I H R 5 c C 5 7 Q 2 9 s d W 1 u M z I s M z F 9 J n F 1 b 3 Q 7 L C Z x d W 9 0 O 1 N l Y 3 R p b 2 4 x L 0 R H I F p h a y 1 T c H J 6 I E V F I E N l b n k g U k R O L E 9 T R C B j e j I v W m 1 p Z W 5 p b 2 5 v I H R 5 c C 5 7 Q 2 9 s d W 1 u M z M s M z J 9 J n F 1 b 3 Q 7 L C Z x d W 9 0 O 1 N l Y 3 R p b 2 4 x L 0 R H I F p h a y 1 T c H J 6 I E V F I E N l b n k g U k R O L E 9 T R C B j e j I v W m 1 p Z W 5 p b 2 5 v I H R 5 c C 5 7 Q 2 9 s d W 1 u M z Q s M z N 9 J n F 1 b 3 Q 7 L C Z x d W 9 0 O 1 N l Y 3 R p b 2 4 x L 0 R H I F p h a y 1 T c H J 6 I E V F I E N l b n k g U k R O L E 9 T R C B j e j I v W m 1 p Z W 5 p b 2 5 v I H R 5 c C 5 7 Q 2 9 s d W 1 u M z U s M z R 9 J n F 1 b 3 Q 7 L C Z x d W 9 0 O 1 N l Y 3 R p b 2 4 x L 0 R H I F p h a y 1 T c H J 6 I E V F I E N l b n k g U k R O L E 9 T R C B j e j I v W m 1 p Z W 5 p b 2 5 v I H R 5 c C 5 7 Q 2 9 s d W 1 u M z Y s M z V 9 J n F 1 b 3 Q 7 L C Z x d W 9 0 O 1 N l Y 3 R p b 2 4 x L 0 R H I F p h a y 1 T c H J 6 I E V F I E N l b n k g U k R O L E 9 T R C B j e j I v W m 1 p Z W 5 p b 2 5 v I H R 5 c C 5 7 Q 2 9 s d W 1 u M z c s M z Z 9 J n F 1 b 3 Q 7 L C Z x d W 9 0 O 1 N l Y 3 R p b 2 4 x L 0 R H I F p h a y 1 T c H J 6 I E V F I E N l b n k g U k R O L E 9 T R C B j e j I v W m 1 p Z W 5 p b 2 5 v I H R 5 c C 5 7 Q 2 9 s d W 1 u M z g s M z d 9 J n F 1 b 3 Q 7 L C Z x d W 9 0 O 1 N l Y 3 R p b 2 4 x L 0 R H I F p h a y 1 T c H J 6 I E V F I E N l b n k g U k R O L E 9 T R C B j e j I v W m 1 p Z W 5 p b 2 5 v I H R 5 c C 5 7 Q 2 9 s d W 1 u M z k s M z h 9 J n F 1 b 3 Q 7 L C Z x d W 9 0 O 1 N l Y 3 R p b 2 4 x L 0 R H I F p h a y 1 T c H J 6 I E V F I E N l b n k g U k R O L E 9 T R C B j e j I v W m 1 p Z W 5 p b 2 5 v I H R 5 c C 5 7 Q 2 9 s d W 1 u N D A s M z l 9 J n F 1 b 3 Q 7 L C Z x d W 9 0 O 1 N l Y 3 R p b 2 4 x L 0 R H I F p h a y 1 T c H J 6 I E V F I E N l b n k g U k R O L E 9 T R C B j e j I v W m 1 p Z W 5 p b 2 5 v I H R 5 c C 5 7 Q 2 9 s d W 1 u N D E s N D B 9 J n F 1 b 3 Q 7 L C Z x d W 9 0 O 1 N l Y 3 R p b 2 4 x L 0 R H I F p h a y 1 T c H J 6 I E V F I E N l b n k g U k R O L E 9 T R C B j e j I v W m 1 p Z W 5 p b 2 5 v I H R 5 c C 5 7 Q 2 9 s d W 1 u N D I s N D F 9 J n F 1 b 3 Q 7 L C Z x d W 9 0 O 1 N l Y 3 R p b 2 4 x L 0 R H I F p h a y 1 T c H J 6 I E V F I E N l b n k g U k R O L E 9 T R C B j e j I v W m 1 p Z W 5 p b 2 5 v I H R 5 c C 5 7 Q 2 9 s d W 1 u N D M s N D J 9 J n F 1 b 3 Q 7 L C Z x d W 9 0 O 1 N l Y 3 R p b 2 4 x L 0 R H I F p h a y 1 T c H J 6 I E V F I E N l b n k g U k R O L E 9 T R C B j e j I v W m 1 p Z W 5 p b 2 5 v I H R 5 c C 5 7 Q 2 9 s d W 1 u N D Q s N D N 9 J n F 1 b 3 Q 7 L C Z x d W 9 0 O 1 N l Y 3 R p b 2 4 x L 0 R H I F p h a y 1 T c H J 6 I E V F I E N l b n k g U k R O L E 9 T R C B j e j I v W m 1 p Z W 5 p b 2 5 v I H R 5 c C 5 7 Q 2 9 s d W 1 u N D U s N D R 9 J n F 1 b 3 Q 7 L C Z x d W 9 0 O 1 N l Y 3 R p b 2 4 x L 0 R H I F p h a y 1 T c H J 6 I E V F I E N l b n k g U k R O L E 9 T R C B j e j I v W m 1 p Z W 5 p b 2 5 v I H R 5 c C 5 7 Q 2 9 s d W 1 u N D Y s N D V 9 J n F 1 b 3 Q 7 L C Z x d W 9 0 O 1 N l Y 3 R p b 2 4 x L 0 R H I F p h a y 1 T c H J 6 I E V F I E N l b n k g U k R O L E 9 T R C B j e j I v W m 1 p Z W 5 p b 2 5 v I H R 5 c C 5 7 Q 2 9 s d W 1 u N D c s N D Z 9 J n F 1 b 3 Q 7 L C Z x d W 9 0 O 1 N l Y 3 R p b 2 4 x L 0 R H I F p h a y 1 T c H J 6 I E V F I E N l b n k g U k R O L E 9 T R C B j e j I v W m 1 p Z W 5 p b 2 5 v I H R 5 c C 5 7 Q 2 9 s d W 1 u N D g s N D d 9 J n F 1 b 3 Q 7 L C Z x d W 9 0 O 1 N l Y 3 R p b 2 4 x L 0 R H I F p h a y 1 T c H J 6 I E V F I E N l b n k g U k R O L E 9 T R C B j e j I v W m 1 p Z W 5 p b 2 5 v I H R 5 c C 5 7 Q 2 9 s d W 1 u N D k s N D h 9 J n F 1 b 3 Q 7 L C Z x d W 9 0 O 1 N l Y 3 R p b 2 4 x L 0 R H I F p h a y 1 T c H J 6 I E V F I E N l b n k g U k R O L E 9 T R C B j e j I v W m 1 p Z W 5 p b 2 5 v I H R 5 c C 5 7 Q 2 9 s d W 1 u N T A s N D l 9 J n F 1 b 3 Q 7 L C Z x d W 9 0 O 1 N l Y 3 R p b 2 4 x L 0 R H I F p h a y 1 T c H J 6 I E V F I E N l b n k g U k R O L E 9 T R C B j e j I v W m 1 p Z W 5 p b 2 5 v I H R 5 c C 5 7 Q 2 9 s d W 1 u N T E s N T B 9 J n F 1 b 3 Q 7 L C Z x d W 9 0 O 1 N l Y 3 R p b 2 4 x L 0 R H I F p h a y 1 T c H J 6 I E V F I E N l b n k g U k R O L E 9 T R C B j e j I v W m 1 p Z W 5 p b 2 5 v I H R 5 c C 5 7 Q 2 9 s d W 1 u N T I s N T F 9 J n F 1 b 3 Q 7 L C Z x d W 9 0 O 1 N l Y 3 R p b 2 4 x L 0 R H I F p h a y 1 T c H J 6 I E V F I E N l b n k g U k R O L E 9 T R C B j e j I v W m 1 p Z W 5 p b 2 5 v I H R 5 c C 5 7 Q 2 9 s d W 1 u N T M s N T J 9 J n F 1 b 3 Q 7 L C Z x d W 9 0 O 1 N l Y 3 R p b 2 4 x L 0 R H I F p h a y 1 T c H J 6 I E V F I E N l b n k g U k R O L E 9 T R C B j e j I v W m 1 p Z W 5 p b 2 5 v I H R 5 c C 5 7 Q 2 9 s d W 1 u N T Q s N T N 9 J n F 1 b 3 Q 7 L C Z x d W 9 0 O 1 N l Y 3 R p b 2 4 x L 0 R H I F p h a y 1 T c H J 6 I E V F I E N l b n k g U k R O L E 9 T R C B j e j I v W m 1 p Z W 5 p b 2 5 v I H R 5 c C 5 7 Q 2 9 s d W 1 u N T U s N T R 9 J n F 1 b 3 Q 7 L C Z x d W 9 0 O 1 N l Y 3 R p b 2 4 x L 0 R H I F p h a y 1 T c H J 6 I E V F I E N l b n k g U k R O L E 9 T R C B j e j I v W m 1 p Z W 5 p b 2 5 v I H R 5 c C 5 7 Q 2 9 s d W 1 u N T Y s N T V 9 J n F 1 b 3 Q 7 L C Z x d W 9 0 O 1 N l Y 3 R p b 2 4 x L 0 R H I F p h a y 1 T c H J 6 I E V F I E N l b n k g U k R O L E 9 T R C B j e j I v W m 1 p Z W 5 p b 2 5 v I H R 5 c C 5 7 Q 2 9 s d W 1 u N T c s N T Z 9 J n F 1 b 3 Q 7 L C Z x d W 9 0 O 1 N l Y 3 R p b 2 4 x L 0 R H I F p h a y 1 T c H J 6 I E V F I E N l b n k g U k R O L E 9 T R C B j e j I v W m 1 p Z W 5 p b 2 5 v I H R 5 c C 5 7 Q 2 9 s d W 1 u N T g s N T d 9 J n F 1 b 3 Q 7 L C Z x d W 9 0 O 1 N l Y 3 R p b 2 4 x L 0 R H I F p h a y 1 T c H J 6 I E V F I E N l b n k g U k R O L E 9 T R C B j e j I v W m 1 p Z W 5 p b 2 5 v I H R 5 c C 5 7 Q 2 9 s d W 1 u N T k s N T h 9 J n F 1 b 3 Q 7 L C Z x d W 9 0 O 1 N l Y 3 R p b 2 4 x L 0 R H I F p h a y 1 T c H J 6 I E V F I E N l b n k g U k R O L E 9 T R C B j e j I v W m 1 p Z W 5 p b 2 5 v I H R 5 c C 5 7 Q 2 9 s d W 1 u N j A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y U y M F p h a y 1 T c H J 6 J T I w R U U l M j B D Z W 5 5 J T I w U k R O J T J D T 1 N E J T I w Y 3 o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r L V N w c n o l M j B F R S U y M E N l b n k l M j B S R E 4 l M k N P U 0 Q l M j B j e j I v R E c l M j B a Y W s t U 3 B y e i U y M E V F J T I w Q 2 V u e S U y M F J E T i U y Q 0 9 T R C U y M G N 6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k l M j B z d W J z d H I l M j B C S U 9 H Q V p v d 2 5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w M j Y 3 M T M 0 W i I g L z 4 8 R W 5 0 c n k g V H l w Z T 0 i R m l s b E N v b H V t b l R 5 c G V z I i B W Y W x 1 Z T 0 i c 0 J n Q U Z C U V V G Q l F V R k J R V U Z C U V V G Q l F V R k J R V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e S B z d W J z d H I g Q k l P R 0 F a b 3 d u a W E v W m 1 p Z W 5 p b 2 5 v I H R 5 c C 5 7 Q 2 9 s d W 1 u M S w w f S Z x d W 9 0 O y w m c X V v d D t T Z W N 0 a W 9 u M S 9 D Z W 5 5 I H N 1 Y n N 0 c i B C S U 9 H Q V p v d 2 5 p Y S 9 a b W l l b m l v b m 8 g d H l w L n t D b 2 x 1 b W 4 y L D F 9 J n F 1 b 3 Q 7 L C Z x d W 9 0 O 1 N l Y 3 R p b 2 4 x L 0 N l b n k g c 3 V i c 3 R y I E J J T 0 d B W m 9 3 b m l h L 1 p t a W V u a W 9 u b y B 0 e X A u e 0 N v b H V t b j M s M n 0 m c X V v d D s s J n F 1 b 3 Q 7 U 2 V j d G l v b j E v Q 2 V u e S B z d W J z d H I g Q k l P R 0 F a b 3 d u a W E v W m 1 p Z W 5 p b 2 5 v I H R 5 c C 5 7 Q 2 9 s d W 1 u N C w z f S Z x d W 9 0 O y w m c X V v d D t T Z W N 0 a W 9 u M S 9 D Z W 5 5 I H N 1 Y n N 0 c i B C S U 9 H Q V p v d 2 5 p Y S 9 a b W l l b m l v b m 8 g d H l w L n t D b 2 x 1 b W 4 1 L D R 9 J n F 1 b 3 Q 7 L C Z x d W 9 0 O 1 N l Y 3 R p b 2 4 x L 0 N l b n k g c 3 V i c 3 R y I E J J T 0 d B W m 9 3 b m l h L 1 p t a W V u a W 9 u b y B 0 e X A u e 0 N v b H V t b j Y s N X 0 m c X V v d D s s J n F 1 b 3 Q 7 U 2 V j d G l v b j E v Q 2 V u e S B z d W J z d H I g Q k l P R 0 F a b 3 d u a W E v W m 1 p Z W 5 p b 2 5 v I H R 5 c C 5 7 Q 2 9 s d W 1 u N y w 2 f S Z x d W 9 0 O y w m c X V v d D t T Z W N 0 a W 9 u M S 9 D Z W 5 5 I H N 1 Y n N 0 c i B C S U 9 H Q V p v d 2 5 p Y S 9 a b W l l b m l v b m 8 g d H l w L n t D b 2 x 1 b W 4 4 L D d 9 J n F 1 b 3 Q 7 L C Z x d W 9 0 O 1 N l Y 3 R p b 2 4 x L 0 N l b n k g c 3 V i c 3 R y I E J J T 0 d B W m 9 3 b m l h L 1 p t a W V u a W 9 u b y B 0 e X A u e 0 N v b H V t b j k s O H 0 m c X V v d D s s J n F 1 b 3 Q 7 U 2 V j d G l v b j E v Q 2 V u e S B z d W J z d H I g Q k l P R 0 F a b 3 d u a W E v W m 1 p Z W 5 p b 2 5 v I H R 5 c C 5 7 Q 2 9 s d W 1 u M T A s O X 0 m c X V v d D s s J n F 1 b 3 Q 7 U 2 V j d G l v b j E v Q 2 V u e S B z d W J z d H I g Q k l P R 0 F a b 3 d u a W E v W m 1 p Z W 5 p b 2 5 v I H R 5 c C 5 7 Q 2 9 s d W 1 u M T E s M T B 9 J n F 1 b 3 Q 7 L C Z x d W 9 0 O 1 N l Y 3 R p b 2 4 x L 0 N l b n k g c 3 V i c 3 R y I E J J T 0 d B W m 9 3 b m l h L 1 p t a W V u a W 9 u b y B 0 e X A u e 0 N v b H V t b j E y L D E x f S Z x d W 9 0 O y w m c X V v d D t T Z W N 0 a W 9 u M S 9 D Z W 5 5 I H N 1 Y n N 0 c i B C S U 9 H Q V p v d 2 5 p Y S 9 a b W l l b m l v b m 8 g d H l w L n t D b 2 x 1 b W 4 x M y w x M n 0 m c X V v d D s s J n F 1 b 3 Q 7 U 2 V j d G l v b j E v Q 2 V u e S B z d W J z d H I g Q k l P R 0 F a b 3 d u a W E v W m 1 p Z W 5 p b 2 5 v I H R 5 c C 5 7 Q 2 9 s d W 1 u M T Q s M T N 9 J n F 1 b 3 Q 7 L C Z x d W 9 0 O 1 N l Y 3 R p b 2 4 x L 0 N l b n k g c 3 V i c 3 R y I E J J T 0 d B W m 9 3 b m l h L 1 p t a W V u a W 9 u b y B 0 e X A u e 0 N v b H V t b j E 1 L D E 0 f S Z x d W 9 0 O y w m c X V v d D t T Z W N 0 a W 9 u M S 9 D Z W 5 5 I H N 1 Y n N 0 c i B C S U 9 H Q V p v d 2 5 p Y S 9 a b W l l b m l v b m 8 g d H l w L n t D b 2 x 1 b W 4 x N i w x N X 0 m c X V v d D s s J n F 1 b 3 Q 7 U 2 V j d G l v b j E v Q 2 V u e S B z d W J z d H I g Q k l P R 0 F a b 3 d u a W E v W m 1 p Z W 5 p b 2 5 v I H R 5 c C 5 7 Q 2 9 s d W 1 u M T c s M T Z 9 J n F 1 b 3 Q 7 L C Z x d W 9 0 O 1 N l Y 3 R p b 2 4 x L 0 N l b n k g c 3 V i c 3 R y I E J J T 0 d B W m 9 3 b m l h L 1 p t a W V u a W 9 u b y B 0 e X A u e 0 N v b H V t b j E 4 L D E 3 f S Z x d W 9 0 O y w m c X V v d D t T Z W N 0 a W 9 u M S 9 D Z W 5 5 I H N 1 Y n N 0 c i B C S U 9 H Q V p v d 2 5 p Y S 9 a b W l l b m l v b m 8 g d H l w L n t D b 2 x 1 b W 4 x O S w x O H 0 m c X V v d D s s J n F 1 b 3 Q 7 U 2 V j d G l v b j E v Q 2 V u e S B z d W J z d H I g Q k l P R 0 F a b 3 d u a W E v W m 1 p Z W 5 p b 2 5 v I H R 5 c C 5 7 Q 2 9 s d W 1 u M j A s M T l 9 J n F 1 b 3 Q 7 L C Z x d W 9 0 O 1 N l Y 3 R p b 2 4 x L 0 N l b n k g c 3 V i c 3 R y I E J J T 0 d B W m 9 3 b m l h L 1 p t a W V u a W 9 u b y B 0 e X A u e 0 N v b H V t b j I x L D I w f S Z x d W 9 0 O y w m c X V v d D t T Z W N 0 a W 9 u M S 9 D Z W 5 5 I H N 1 Y n N 0 c i B C S U 9 H Q V p v d 2 5 p Y S 9 a b W l l b m l v b m 8 g d H l w L n t D b 2 x 1 b W 4 y M i w y M X 0 m c X V v d D s s J n F 1 b 3 Q 7 U 2 V j d G l v b j E v Q 2 V u e S B z d W J z d H I g Q k l P R 0 F a b 3 d u a W E v W m 1 p Z W 5 p b 2 5 v I H R 5 c C 5 7 Q 2 9 s d W 1 u M j M s M j J 9 J n F 1 b 3 Q 7 L C Z x d W 9 0 O 1 N l Y 3 R p b 2 4 x L 0 N l b n k g c 3 V i c 3 R y I E J J T 0 d B W m 9 3 b m l h L 1 p t a W V u a W 9 u b y B 0 e X A u e 0 N v b H V t b j I 0 L D I z f S Z x d W 9 0 O y w m c X V v d D t T Z W N 0 a W 9 u M S 9 D Z W 5 5 I H N 1 Y n N 0 c i B C S U 9 H Q V p v d 2 5 p Y S 9 a b W l l b m l v b m 8 g d H l w L n t D b 2 x 1 b W 4 y N S w y N H 0 m c X V v d D s s J n F 1 b 3 Q 7 U 2 V j d G l v b j E v Q 2 V u e S B z d W J z d H I g Q k l P R 0 F a b 3 d u a W E v W m 1 p Z W 5 p b 2 5 v I H R 5 c C 5 7 Q 2 9 s d W 1 u M j Y s M j V 9 J n F 1 b 3 Q 7 L C Z x d W 9 0 O 1 N l Y 3 R p b 2 4 x L 0 N l b n k g c 3 V i c 3 R y I E J J T 0 d B W m 9 3 b m l h L 1 p t a W V u a W 9 u b y B 0 e X A u e 0 N v b H V t b j I 3 L D I 2 f S Z x d W 9 0 O y w m c X V v d D t T Z W N 0 a W 9 u M S 9 D Z W 5 5 I H N 1 Y n N 0 c i B C S U 9 H Q V p v d 2 5 p Y S 9 a b W l l b m l v b m 8 g d H l w L n t D b 2 x 1 b W 4 y O C w y N 3 0 m c X V v d D s s J n F 1 b 3 Q 7 U 2 V j d G l v b j E v Q 2 V u e S B z d W J z d H I g Q k l P R 0 F a b 3 d u a W E v W m 1 p Z W 5 p b 2 5 v I H R 5 c C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Z W 5 5 I H N 1 Y n N 0 c i B C S U 9 H Q V p v d 2 5 p Y S 9 a b W l l b m l v b m 8 g d H l w L n t D b 2 x 1 b W 4 x L D B 9 J n F 1 b 3 Q 7 L C Z x d W 9 0 O 1 N l Y 3 R p b 2 4 x L 0 N l b n k g c 3 V i c 3 R y I E J J T 0 d B W m 9 3 b m l h L 1 p t a W V u a W 9 u b y B 0 e X A u e 0 N v b H V t b j I s M X 0 m c X V v d D s s J n F 1 b 3 Q 7 U 2 V j d G l v b j E v Q 2 V u e S B z d W J z d H I g Q k l P R 0 F a b 3 d u a W E v W m 1 p Z W 5 p b 2 5 v I H R 5 c C 5 7 Q 2 9 s d W 1 u M y w y f S Z x d W 9 0 O y w m c X V v d D t T Z W N 0 a W 9 u M S 9 D Z W 5 5 I H N 1 Y n N 0 c i B C S U 9 H Q V p v d 2 5 p Y S 9 a b W l l b m l v b m 8 g d H l w L n t D b 2 x 1 b W 4 0 L D N 9 J n F 1 b 3 Q 7 L C Z x d W 9 0 O 1 N l Y 3 R p b 2 4 x L 0 N l b n k g c 3 V i c 3 R y I E J J T 0 d B W m 9 3 b m l h L 1 p t a W V u a W 9 u b y B 0 e X A u e 0 N v b H V t b j U s N H 0 m c X V v d D s s J n F 1 b 3 Q 7 U 2 V j d G l v b j E v Q 2 V u e S B z d W J z d H I g Q k l P R 0 F a b 3 d u a W E v W m 1 p Z W 5 p b 2 5 v I H R 5 c C 5 7 Q 2 9 s d W 1 u N i w 1 f S Z x d W 9 0 O y w m c X V v d D t T Z W N 0 a W 9 u M S 9 D Z W 5 5 I H N 1 Y n N 0 c i B C S U 9 H Q V p v d 2 5 p Y S 9 a b W l l b m l v b m 8 g d H l w L n t D b 2 x 1 b W 4 3 L D Z 9 J n F 1 b 3 Q 7 L C Z x d W 9 0 O 1 N l Y 3 R p b 2 4 x L 0 N l b n k g c 3 V i c 3 R y I E J J T 0 d B W m 9 3 b m l h L 1 p t a W V u a W 9 u b y B 0 e X A u e 0 N v b H V t b j g s N 3 0 m c X V v d D s s J n F 1 b 3 Q 7 U 2 V j d G l v b j E v Q 2 V u e S B z d W J z d H I g Q k l P R 0 F a b 3 d u a W E v W m 1 p Z W 5 p b 2 5 v I H R 5 c C 5 7 Q 2 9 s d W 1 u O S w 4 f S Z x d W 9 0 O y w m c X V v d D t T Z W N 0 a W 9 u M S 9 D Z W 5 5 I H N 1 Y n N 0 c i B C S U 9 H Q V p v d 2 5 p Y S 9 a b W l l b m l v b m 8 g d H l w L n t D b 2 x 1 b W 4 x M C w 5 f S Z x d W 9 0 O y w m c X V v d D t T Z W N 0 a W 9 u M S 9 D Z W 5 5 I H N 1 Y n N 0 c i B C S U 9 H Q V p v d 2 5 p Y S 9 a b W l l b m l v b m 8 g d H l w L n t D b 2 x 1 b W 4 x M S w x M H 0 m c X V v d D s s J n F 1 b 3 Q 7 U 2 V j d G l v b j E v Q 2 V u e S B z d W J z d H I g Q k l P R 0 F a b 3 d u a W E v W m 1 p Z W 5 p b 2 5 v I H R 5 c C 5 7 Q 2 9 s d W 1 u M T I s M T F 9 J n F 1 b 3 Q 7 L C Z x d W 9 0 O 1 N l Y 3 R p b 2 4 x L 0 N l b n k g c 3 V i c 3 R y I E J J T 0 d B W m 9 3 b m l h L 1 p t a W V u a W 9 u b y B 0 e X A u e 0 N v b H V t b j E z L D E y f S Z x d W 9 0 O y w m c X V v d D t T Z W N 0 a W 9 u M S 9 D Z W 5 5 I H N 1 Y n N 0 c i B C S U 9 H Q V p v d 2 5 p Y S 9 a b W l l b m l v b m 8 g d H l w L n t D b 2 x 1 b W 4 x N C w x M 3 0 m c X V v d D s s J n F 1 b 3 Q 7 U 2 V j d G l v b j E v Q 2 V u e S B z d W J z d H I g Q k l P R 0 F a b 3 d u a W E v W m 1 p Z W 5 p b 2 5 v I H R 5 c C 5 7 Q 2 9 s d W 1 u M T U s M T R 9 J n F 1 b 3 Q 7 L C Z x d W 9 0 O 1 N l Y 3 R p b 2 4 x L 0 N l b n k g c 3 V i c 3 R y I E J J T 0 d B W m 9 3 b m l h L 1 p t a W V u a W 9 u b y B 0 e X A u e 0 N v b H V t b j E 2 L D E 1 f S Z x d W 9 0 O y w m c X V v d D t T Z W N 0 a W 9 u M S 9 D Z W 5 5 I H N 1 Y n N 0 c i B C S U 9 H Q V p v d 2 5 p Y S 9 a b W l l b m l v b m 8 g d H l w L n t D b 2 x 1 b W 4 x N y w x N n 0 m c X V v d D s s J n F 1 b 3 Q 7 U 2 V j d G l v b j E v Q 2 V u e S B z d W J z d H I g Q k l P R 0 F a b 3 d u a W E v W m 1 p Z W 5 p b 2 5 v I H R 5 c C 5 7 Q 2 9 s d W 1 u M T g s M T d 9 J n F 1 b 3 Q 7 L C Z x d W 9 0 O 1 N l Y 3 R p b 2 4 x L 0 N l b n k g c 3 V i c 3 R y I E J J T 0 d B W m 9 3 b m l h L 1 p t a W V u a W 9 u b y B 0 e X A u e 0 N v b H V t b j E 5 L D E 4 f S Z x d W 9 0 O y w m c X V v d D t T Z W N 0 a W 9 u M S 9 D Z W 5 5 I H N 1 Y n N 0 c i B C S U 9 H Q V p v d 2 5 p Y S 9 a b W l l b m l v b m 8 g d H l w L n t D b 2 x 1 b W 4 y M C w x O X 0 m c X V v d D s s J n F 1 b 3 Q 7 U 2 V j d G l v b j E v Q 2 V u e S B z d W J z d H I g Q k l P R 0 F a b 3 d u a W E v W m 1 p Z W 5 p b 2 5 v I H R 5 c C 5 7 Q 2 9 s d W 1 u M j E s M j B 9 J n F 1 b 3 Q 7 L C Z x d W 9 0 O 1 N l Y 3 R p b 2 4 x L 0 N l b n k g c 3 V i c 3 R y I E J J T 0 d B W m 9 3 b m l h L 1 p t a W V u a W 9 u b y B 0 e X A u e 0 N v b H V t b j I y L D I x f S Z x d W 9 0 O y w m c X V v d D t T Z W N 0 a W 9 u M S 9 D Z W 5 5 I H N 1 Y n N 0 c i B C S U 9 H Q V p v d 2 5 p Y S 9 a b W l l b m l v b m 8 g d H l w L n t D b 2 x 1 b W 4 y M y w y M n 0 m c X V v d D s s J n F 1 b 3 Q 7 U 2 V j d G l v b j E v Q 2 V u e S B z d W J z d H I g Q k l P R 0 F a b 3 d u a W E v W m 1 p Z W 5 p b 2 5 v I H R 5 c C 5 7 Q 2 9 s d W 1 u M j Q s M j N 9 J n F 1 b 3 Q 7 L C Z x d W 9 0 O 1 N l Y 3 R p b 2 4 x L 0 N l b n k g c 3 V i c 3 R y I E J J T 0 d B W m 9 3 b m l h L 1 p t a W V u a W 9 u b y B 0 e X A u e 0 N v b H V t b j I 1 L D I 0 f S Z x d W 9 0 O y w m c X V v d D t T Z W N 0 a W 9 u M S 9 D Z W 5 5 I H N 1 Y n N 0 c i B C S U 9 H Q V p v d 2 5 p Y S 9 a b W l l b m l v b m 8 g d H l w L n t D b 2 x 1 b W 4 y N i w y N X 0 m c X V v d D s s J n F 1 b 3 Q 7 U 2 V j d G l v b j E v Q 2 V u e S B z d W J z d H I g Q k l P R 0 F a b 3 d u a W E v W m 1 p Z W 5 p b 2 5 v I H R 5 c C 5 7 Q 2 9 s d W 1 u M j c s M j Z 9 J n F 1 b 3 Q 7 L C Z x d W 9 0 O 1 N l Y 3 R p b 2 4 x L 0 N l b n k g c 3 V i c 3 R y I E J J T 0 d B W m 9 3 b m l h L 1 p t a W V u a W 9 u b y B 0 e X A u e 0 N v b H V t b j I 4 L D I 3 f S Z x d W 9 0 O y w m c X V v d D t T Z W N 0 a W 9 u M S 9 D Z W 5 5 I H N 1 Y n N 0 c i B C S U 9 H Q V p v d 2 5 p Y S 9 a b W l l b m l v b m 8 g d H l w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k l M j B z d W J z d H I l M j B C S U 9 H Q V p v d 2 5 p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5 J T I w c 3 V i c 3 R y J T I w Q k l P R 0 F a b 3 d u a W E v Q 2 V u e S U y M H N 1 Y n N 0 c i U y M E J J T 0 d B W m 9 3 b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S 2 9 z e n Q l M j B P U 0 Q l M j B j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c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w N D I z M z Y 5 W i I g L z 4 8 R W 5 0 c n k g V H l w Z T 0 i R m l s b E N v b H V t b l R 5 c G V z I i B W Y W x 1 Z T 0 i c 0 N R W U F C Z 0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y B a Y W s t U 3 B y e i B F R S B L b 3 N 6 d C B P U 0 Q g Y 3 o 0 L 1 p t a W V u a W 9 u b y B 0 e X A u e 0 N v b H V t b j E s M H 0 m c X V v d D s s J n F 1 b 3 Q 7 U 2 V j d G l v b j E v R E c g W m F r L V N w c n o g R U U g S 2 9 z e n Q g T 1 N E I G N 6 N C 9 a b W l l b m l v b m 8 g d H l w L n t D b 2 x 1 b W 4 y L D F 9 J n F 1 b 3 Q 7 L C Z x d W 9 0 O 1 N l Y 3 R p b 2 4 x L 0 R H I F p h a y 1 T c H J 6 I E V F I E t v c 3 p 0 I E 9 T R C B j e j Q v W m 1 p Z W 5 p b 2 5 v I H R 5 c C 5 7 Q 2 9 s d W 1 u M y w y f S Z x d W 9 0 O y w m c X V v d D t T Z W N 0 a W 9 u M S 9 E R y B a Y W s t U 3 B y e i B F R S B L b 3 N 6 d C B P U 0 Q g Y 3 o 0 L 1 p t a W V u a W 9 u b y B 0 e X A u e 0 N v b H V t b j Q s M 3 0 m c X V v d D s s J n F 1 b 3 Q 7 U 2 V j d G l v b j E v R E c g W m F r L V N w c n o g R U U g S 2 9 z e n Q g T 1 N E I G N 6 N C 9 a b W l l b m l v b m 8 g d H l w L n t D b 2 x 1 b W 4 1 L D R 9 J n F 1 b 3 Q 7 L C Z x d W 9 0 O 1 N l Y 3 R p b 2 4 x L 0 R H I F p h a y 1 T c H J 6 I E V F I E t v c 3 p 0 I E 9 T R C B j e j Q v W m 1 p Z W 5 p b 2 5 v I H R 5 c C 5 7 Q 2 9 s d W 1 u N i w 1 f S Z x d W 9 0 O y w m c X V v d D t T Z W N 0 a W 9 u M S 9 E R y B a Y W s t U 3 B y e i B F R S B L b 3 N 6 d C B P U 0 Q g Y 3 o 0 L 1 p t a W V u a W 9 u b y B 0 e X A u e 0 N v b H V t b j c s N n 0 m c X V v d D s s J n F 1 b 3 Q 7 U 2 V j d G l v b j E v R E c g W m F r L V N w c n o g R U U g S 2 9 z e n Q g T 1 N E I G N 6 N C 9 a b W l l b m l v b m 8 g d H l w L n t D b 2 x 1 b W 4 4 L D d 9 J n F 1 b 3 Q 7 L C Z x d W 9 0 O 1 N l Y 3 R p b 2 4 x L 0 R H I F p h a y 1 T c H J 6 I E V F I E t v c 3 p 0 I E 9 T R C B j e j Q v W m 1 p Z W 5 p b 2 5 v I H R 5 c C 5 7 Q 2 9 s d W 1 u O S w 4 f S Z x d W 9 0 O y w m c X V v d D t T Z W N 0 a W 9 u M S 9 E R y B a Y W s t U 3 B y e i B F R S B L b 3 N 6 d C B P U 0 Q g Y 3 o 0 L 1 p t a W V u a W 9 u b y B 0 e X A u e 0 N v b H V t b j E w L D l 9 J n F 1 b 3 Q 7 L C Z x d W 9 0 O 1 N l Y 3 R p b 2 4 x L 0 R H I F p h a y 1 T c H J 6 I E V F I E t v c 3 p 0 I E 9 T R C B j e j Q v W m 1 p Z W 5 p b 2 5 v I H R 5 c C 5 7 Q 2 9 s d W 1 u M T E s M T B 9 J n F 1 b 3 Q 7 L C Z x d W 9 0 O 1 N l Y 3 R p b 2 4 x L 0 R H I F p h a y 1 T c H J 6 I E V F I E t v c 3 p 0 I E 9 T R C B j e j Q v W m 1 p Z W 5 p b 2 5 v I H R 5 c C 5 7 Q 2 9 s d W 1 u M T I s M T F 9 J n F 1 b 3 Q 7 L C Z x d W 9 0 O 1 N l Y 3 R p b 2 4 x L 0 R H I F p h a y 1 T c H J 6 I E V F I E t v c 3 p 0 I E 9 T R C B j e j Q v W m 1 p Z W 5 p b 2 5 v I H R 5 c C 5 7 Q 2 9 s d W 1 u M T M s M T J 9 J n F 1 b 3 Q 7 L C Z x d W 9 0 O 1 N l Y 3 R p b 2 4 x L 0 R H I F p h a y 1 T c H J 6 I E V F I E t v c 3 p 0 I E 9 T R C B j e j Q v W m 1 p Z W 5 p b 2 5 v I H R 5 c C 5 7 Q 2 9 s d W 1 u M T Q s M T N 9 J n F 1 b 3 Q 7 L C Z x d W 9 0 O 1 N l Y 3 R p b 2 4 x L 0 R H I F p h a y 1 T c H J 6 I E V F I E t v c 3 p 0 I E 9 T R C B j e j Q v W m 1 p Z W 5 p b 2 5 v I H R 5 c C 5 7 Q 2 9 s d W 1 u M T U s M T R 9 J n F 1 b 3 Q 7 L C Z x d W 9 0 O 1 N l Y 3 R p b 2 4 x L 0 R H I F p h a y 1 T c H J 6 I E V F I E t v c 3 p 0 I E 9 T R C B j e j Q v W m 1 p Z W 5 p b 2 5 v I H R 5 c C 5 7 Q 2 9 s d W 1 u M T Y s M T V 9 J n F 1 b 3 Q 7 L C Z x d W 9 0 O 1 N l Y 3 R p b 2 4 x L 0 R H I F p h a y 1 T c H J 6 I E V F I E t v c 3 p 0 I E 9 T R C B j e j Q v W m 1 p Z W 5 p b 2 5 v I H R 5 c C 5 7 Q 2 9 s d W 1 u M T c s M T Z 9 J n F 1 b 3 Q 7 L C Z x d W 9 0 O 1 N l Y 3 R p b 2 4 x L 0 R H I F p h a y 1 T c H J 6 I E V F I E t v c 3 p 0 I E 9 T R C B j e j Q v W m 1 p Z W 5 p b 2 5 v I H R 5 c C 5 7 Q 2 9 s d W 1 u M T g s M T d 9 J n F 1 b 3 Q 7 L C Z x d W 9 0 O 1 N l Y 3 R p b 2 4 x L 0 R H I F p h a y 1 T c H J 6 I E V F I E t v c 3 p 0 I E 9 T R C B j e j Q v W m 1 p Z W 5 p b 2 5 v I H R 5 c C 5 7 Q 2 9 s d W 1 u M T k s M T h 9 J n F 1 b 3 Q 7 L C Z x d W 9 0 O 1 N l Y 3 R p b 2 4 x L 0 R H I F p h a y 1 T c H J 6 I E V F I E t v c 3 p 0 I E 9 T R C B j e j Q v W m 1 p Z W 5 p b 2 5 v I H R 5 c C 5 7 Q 2 9 s d W 1 u M j A s M T l 9 J n F 1 b 3 Q 7 L C Z x d W 9 0 O 1 N l Y 3 R p b 2 4 x L 0 R H I F p h a y 1 T c H J 6 I E V F I E t v c 3 p 0 I E 9 T R C B j e j Q v W m 1 p Z W 5 p b 2 5 v I H R 5 c C 5 7 Q 2 9 s d W 1 u M j E s M j B 9 J n F 1 b 3 Q 7 L C Z x d W 9 0 O 1 N l Y 3 R p b 2 4 x L 0 R H I F p h a y 1 T c H J 6 I E V F I E t v c 3 p 0 I E 9 T R C B j e j Q v W m 1 p Z W 5 p b 2 5 v I H R 5 c C 5 7 Q 2 9 s d W 1 u M j I s M j F 9 J n F 1 b 3 Q 7 L C Z x d W 9 0 O 1 N l Y 3 R p b 2 4 x L 0 R H I F p h a y 1 T c H J 6 I E V F I E t v c 3 p 0 I E 9 T R C B j e j Q v W m 1 p Z W 5 p b 2 5 v I H R 5 c C 5 7 Q 2 9 s d W 1 u M j M s M j J 9 J n F 1 b 3 Q 7 L C Z x d W 9 0 O 1 N l Y 3 R p b 2 4 x L 0 R H I F p h a y 1 T c H J 6 I E V F I E t v c 3 p 0 I E 9 T R C B j e j Q v W m 1 p Z W 5 p b 2 5 v I H R 5 c C 5 7 Q 2 9 s d W 1 u M j Q s M j N 9 J n F 1 b 3 Q 7 L C Z x d W 9 0 O 1 N l Y 3 R p b 2 4 x L 0 R H I F p h a y 1 T c H J 6 I E V F I E t v c 3 p 0 I E 9 T R C B j e j Q v W m 1 p Z W 5 p b 2 5 v I H R 5 c C 5 7 Q 2 9 s d W 1 u M j U s M j R 9 J n F 1 b 3 Q 7 L C Z x d W 9 0 O 1 N l Y 3 R p b 2 4 x L 0 R H I F p h a y 1 T c H J 6 I E V F I E t v c 3 p 0 I E 9 T R C B j e j Q v W m 1 p Z W 5 p b 2 5 v I H R 5 c C 5 7 Q 2 9 s d W 1 u M j Y s M j V 9 J n F 1 b 3 Q 7 L C Z x d W 9 0 O 1 N l Y 3 R p b 2 4 x L 0 R H I F p h a y 1 T c H J 6 I E V F I E t v c 3 p 0 I E 9 T R C B j e j Q v W m 1 p Z W 5 p b 2 5 v I H R 5 c C 5 7 Q 2 9 s d W 1 u M j c s M j Z 9 J n F 1 b 3 Q 7 L C Z x d W 9 0 O 1 N l Y 3 R p b 2 4 x L 0 R H I F p h a y 1 T c H J 6 I E V F I E t v c 3 p 0 I E 9 T R C B j e j Q v W m 1 p Z W 5 p b 2 5 v I H R 5 c C 5 7 Q 2 9 s d W 1 u M j g s M j d 9 J n F 1 b 3 Q 7 L C Z x d W 9 0 O 1 N l Y 3 R p b 2 4 x L 0 R H I F p h a y 1 T c H J 6 I E V F I E t v c 3 p 0 I E 9 T R C B j e j Q v W m 1 p Z W 5 p b 2 5 v I H R 5 c C 5 7 Q 2 9 s d W 1 u M j k s M j h 9 J n F 1 b 3 Q 7 L C Z x d W 9 0 O 1 N l Y 3 R p b 2 4 x L 0 R H I F p h a y 1 T c H J 6 I E V F I E t v c 3 p 0 I E 9 T R C B j e j Q v W m 1 p Z W 5 p b 2 5 v I H R 5 c C 5 7 Q 2 9 s d W 1 u M z A s M j l 9 J n F 1 b 3 Q 7 L C Z x d W 9 0 O 1 N l Y 3 R p b 2 4 x L 0 R H I F p h a y 1 T c H J 6 I E V F I E t v c 3 p 0 I E 9 T R C B j e j Q v W m 1 p Z W 5 p b 2 5 v I H R 5 c C 5 7 Q 2 9 s d W 1 u M z E s M z B 9 J n F 1 b 3 Q 7 L C Z x d W 9 0 O 1 N l Y 3 R p b 2 4 x L 0 R H I F p h a y 1 T c H J 6 I E V F I E t v c 3 p 0 I E 9 T R C B j e j Q v W m 1 p Z W 5 p b 2 5 v I H R 5 c C 5 7 Q 2 9 s d W 1 u M z I s M z F 9 J n F 1 b 3 Q 7 L C Z x d W 9 0 O 1 N l Y 3 R p b 2 4 x L 0 R H I F p h a y 1 T c H J 6 I E V F I E t v c 3 p 0 I E 9 T R C B j e j Q v W m 1 p Z W 5 p b 2 5 v I H R 5 c C 5 7 Q 2 9 s d W 1 u M z M s M z J 9 J n F 1 b 3 Q 7 L C Z x d W 9 0 O 1 N l Y 3 R p b 2 4 x L 0 R H I F p h a y 1 T c H J 6 I E V F I E t v c 3 p 0 I E 9 T R C B j e j Q v W m 1 p Z W 5 p b 2 5 v I H R 5 c C 5 7 Q 2 9 s d W 1 u M z Q s M z N 9 J n F 1 b 3 Q 7 L C Z x d W 9 0 O 1 N l Y 3 R p b 2 4 x L 0 R H I F p h a y 1 T c H J 6 I E V F I E t v c 3 p 0 I E 9 T R C B j e j Q v W m 1 p Z W 5 p b 2 5 v I H R 5 c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y B a Y W s t U 3 B y e i B F R S B L b 3 N 6 d C B P U 0 Q g Y 3 o 0 L 1 p t a W V u a W 9 u b y B 0 e X A u e 0 N v b H V t b j E s M H 0 m c X V v d D s s J n F 1 b 3 Q 7 U 2 V j d G l v b j E v R E c g W m F r L V N w c n o g R U U g S 2 9 z e n Q g T 1 N E I G N 6 N C 9 a b W l l b m l v b m 8 g d H l w L n t D b 2 x 1 b W 4 y L D F 9 J n F 1 b 3 Q 7 L C Z x d W 9 0 O 1 N l Y 3 R p b 2 4 x L 0 R H I F p h a y 1 T c H J 6 I E V F I E t v c 3 p 0 I E 9 T R C B j e j Q v W m 1 p Z W 5 p b 2 5 v I H R 5 c C 5 7 Q 2 9 s d W 1 u M y w y f S Z x d W 9 0 O y w m c X V v d D t T Z W N 0 a W 9 u M S 9 E R y B a Y W s t U 3 B y e i B F R S B L b 3 N 6 d C B P U 0 Q g Y 3 o 0 L 1 p t a W V u a W 9 u b y B 0 e X A u e 0 N v b H V t b j Q s M 3 0 m c X V v d D s s J n F 1 b 3 Q 7 U 2 V j d G l v b j E v R E c g W m F r L V N w c n o g R U U g S 2 9 z e n Q g T 1 N E I G N 6 N C 9 a b W l l b m l v b m 8 g d H l w L n t D b 2 x 1 b W 4 1 L D R 9 J n F 1 b 3 Q 7 L C Z x d W 9 0 O 1 N l Y 3 R p b 2 4 x L 0 R H I F p h a y 1 T c H J 6 I E V F I E t v c 3 p 0 I E 9 T R C B j e j Q v W m 1 p Z W 5 p b 2 5 v I H R 5 c C 5 7 Q 2 9 s d W 1 u N i w 1 f S Z x d W 9 0 O y w m c X V v d D t T Z W N 0 a W 9 u M S 9 E R y B a Y W s t U 3 B y e i B F R S B L b 3 N 6 d C B P U 0 Q g Y 3 o 0 L 1 p t a W V u a W 9 u b y B 0 e X A u e 0 N v b H V t b j c s N n 0 m c X V v d D s s J n F 1 b 3 Q 7 U 2 V j d G l v b j E v R E c g W m F r L V N w c n o g R U U g S 2 9 z e n Q g T 1 N E I G N 6 N C 9 a b W l l b m l v b m 8 g d H l w L n t D b 2 x 1 b W 4 4 L D d 9 J n F 1 b 3 Q 7 L C Z x d W 9 0 O 1 N l Y 3 R p b 2 4 x L 0 R H I F p h a y 1 T c H J 6 I E V F I E t v c 3 p 0 I E 9 T R C B j e j Q v W m 1 p Z W 5 p b 2 5 v I H R 5 c C 5 7 Q 2 9 s d W 1 u O S w 4 f S Z x d W 9 0 O y w m c X V v d D t T Z W N 0 a W 9 u M S 9 E R y B a Y W s t U 3 B y e i B F R S B L b 3 N 6 d C B P U 0 Q g Y 3 o 0 L 1 p t a W V u a W 9 u b y B 0 e X A u e 0 N v b H V t b j E w L D l 9 J n F 1 b 3 Q 7 L C Z x d W 9 0 O 1 N l Y 3 R p b 2 4 x L 0 R H I F p h a y 1 T c H J 6 I E V F I E t v c 3 p 0 I E 9 T R C B j e j Q v W m 1 p Z W 5 p b 2 5 v I H R 5 c C 5 7 Q 2 9 s d W 1 u M T E s M T B 9 J n F 1 b 3 Q 7 L C Z x d W 9 0 O 1 N l Y 3 R p b 2 4 x L 0 R H I F p h a y 1 T c H J 6 I E V F I E t v c 3 p 0 I E 9 T R C B j e j Q v W m 1 p Z W 5 p b 2 5 v I H R 5 c C 5 7 Q 2 9 s d W 1 u M T I s M T F 9 J n F 1 b 3 Q 7 L C Z x d W 9 0 O 1 N l Y 3 R p b 2 4 x L 0 R H I F p h a y 1 T c H J 6 I E V F I E t v c 3 p 0 I E 9 T R C B j e j Q v W m 1 p Z W 5 p b 2 5 v I H R 5 c C 5 7 Q 2 9 s d W 1 u M T M s M T J 9 J n F 1 b 3 Q 7 L C Z x d W 9 0 O 1 N l Y 3 R p b 2 4 x L 0 R H I F p h a y 1 T c H J 6 I E V F I E t v c 3 p 0 I E 9 T R C B j e j Q v W m 1 p Z W 5 p b 2 5 v I H R 5 c C 5 7 Q 2 9 s d W 1 u M T Q s M T N 9 J n F 1 b 3 Q 7 L C Z x d W 9 0 O 1 N l Y 3 R p b 2 4 x L 0 R H I F p h a y 1 T c H J 6 I E V F I E t v c 3 p 0 I E 9 T R C B j e j Q v W m 1 p Z W 5 p b 2 5 v I H R 5 c C 5 7 Q 2 9 s d W 1 u M T U s M T R 9 J n F 1 b 3 Q 7 L C Z x d W 9 0 O 1 N l Y 3 R p b 2 4 x L 0 R H I F p h a y 1 T c H J 6 I E V F I E t v c 3 p 0 I E 9 T R C B j e j Q v W m 1 p Z W 5 p b 2 5 v I H R 5 c C 5 7 Q 2 9 s d W 1 u M T Y s M T V 9 J n F 1 b 3 Q 7 L C Z x d W 9 0 O 1 N l Y 3 R p b 2 4 x L 0 R H I F p h a y 1 T c H J 6 I E V F I E t v c 3 p 0 I E 9 T R C B j e j Q v W m 1 p Z W 5 p b 2 5 v I H R 5 c C 5 7 Q 2 9 s d W 1 u M T c s M T Z 9 J n F 1 b 3 Q 7 L C Z x d W 9 0 O 1 N l Y 3 R p b 2 4 x L 0 R H I F p h a y 1 T c H J 6 I E V F I E t v c 3 p 0 I E 9 T R C B j e j Q v W m 1 p Z W 5 p b 2 5 v I H R 5 c C 5 7 Q 2 9 s d W 1 u M T g s M T d 9 J n F 1 b 3 Q 7 L C Z x d W 9 0 O 1 N l Y 3 R p b 2 4 x L 0 R H I F p h a y 1 T c H J 6 I E V F I E t v c 3 p 0 I E 9 T R C B j e j Q v W m 1 p Z W 5 p b 2 5 v I H R 5 c C 5 7 Q 2 9 s d W 1 u M T k s M T h 9 J n F 1 b 3 Q 7 L C Z x d W 9 0 O 1 N l Y 3 R p b 2 4 x L 0 R H I F p h a y 1 T c H J 6 I E V F I E t v c 3 p 0 I E 9 T R C B j e j Q v W m 1 p Z W 5 p b 2 5 v I H R 5 c C 5 7 Q 2 9 s d W 1 u M j A s M T l 9 J n F 1 b 3 Q 7 L C Z x d W 9 0 O 1 N l Y 3 R p b 2 4 x L 0 R H I F p h a y 1 T c H J 6 I E V F I E t v c 3 p 0 I E 9 T R C B j e j Q v W m 1 p Z W 5 p b 2 5 v I H R 5 c C 5 7 Q 2 9 s d W 1 u M j E s M j B 9 J n F 1 b 3 Q 7 L C Z x d W 9 0 O 1 N l Y 3 R p b 2 4 x L 0 R H I F p h a y 1 T c H J 6 I E V F I E t v c 3 p 0 I E 9 T R C B j e j Q v W m 1 p Z W 5 p b 2 5 v I H R 5 c C 5 7 Q 2 9 s d W 1 u M j I s M j F 9 J n F 1 b 3 Q 7 L C Z x d W 9 0 O 1 N l Y 3 R p b 2 4 x L 0 R H I F p h a y 1 T c H J 6 I E V F I E t v c 3 p 0 I E 9 T R C B j e j Q v W m 1 p Z W 5 p b 2 5 v I H R 5 c C 5 7 Q 2 9 s d W 1 u M j M s M j J 9 J n F 1 b 3 Q 7 L C Z x d W 9 0 O 1 N l Y 3 R p b 2 4 x L 0 R H I F p h a y 1 T c H J 6 I E V F I E t v c 3 p 0 I E 9 T R C B j e j Q v W m 1 p Z W 5 p b 2 5 v I H R 5 c C 5 7 Q 2 9 s d W 1 u M j Q s M j N 9 J n F 1 b 3 Q 7 L C Z x d W 9 0 O 1 N l Y 3 R p b 2 4 x L 0 R H I F p h a y 1 T c H J 6 I E V F I E t v c 3 p 0 I E 9 T R C B j e j Q v W m 1 p Z W 5 p b 2 5 v I H R 5 c C 5 7 Q 2 9 s d W 1 u M j U s M j R 9 J n F 1 b 3 Q 7 L C Z x d W 9 0 O 1 N l Y 3 R p b 2 4 x L 0 R H I F p h a y 1 T c H J 6 I E V F I E t v c 3 p 0 I E 9 T R C B j e j Q v W m 1 p Z W 5 p b 2 5 v I H R 5 c C 5 7 Q 2 9 s d W 1 u M j Y s M j V 9 J n F 1 b 3 Q 7 L C Z x d W 9 0 O 1 N l Y 3 R p b 2 4 x L 0 R H I F p h a y 1 T c H J 6 I E V F I E t v c 3 p 0 I E 9 T R C B j e j Q v W m 1 p Z W 5 p b 2 5 v I H R 5 c C 5 7 Q 2 9 s d W 1 u M j c s M j Z 9 J n F 1 b 3 Q 7 L C Z x d W 9 0 O 1 N l Y 3 R p b 2 4 x L 0 R H I F p h a y 1 T c H J 6 I E V F I E t v c 3 p 0 I E 9 T R C B j e j Q v W m 1 p Z W 5 p b 2 5 v I H R 5 c C 5 7 Q 2 9 s d W 1 u M j g s M j d 9 J n F 1 b 3 Q 7 L C Z x d W 9 0 O 1 N l Y 3 R p b 2 4 x L 0 R H I F p h a y 1 T c H J 6 I E V F I E t v c 3 p 0 I E 9 T R C B j e j Q v W m 1 p Z W 5 p b 2 5 v I H R 5 c C 5 7 Q 2 9 s d W 1 u M j k s M j h 9 J n F 1 b 3 Q 7 L C Z x d W 9 0 O 1 N l Y 3 R p b 2 4 x L 0 R H I F p h a y 1 T c H J 6 I E V F I E t v c 3 p 0 I E 9 T R C B j e j Q v W m 1 p Z W 5 p b 2 5 v I H R 5 c C 5 7 Q 2 9 s d W 1 u M z A s M j l 9 J n F 1 b 3 Q 7 L C Z x d W 9 0 O 1 N l Y 3 R p b 2 4 x L 0 R H I F p h a y 1 T c H J 6 I E V F I E t v c 3 p 0 I E 9 T R C B j e j Q v W m 1 p Z W 5 p b 2 5 v I H R 5 c C 5 7 Q 2 9 s d W 1 u M z E s M z B 9 J n F 1 b 3 Q 7 L C Z x d W 9 0 O 1 N l Y 3 R p b 2 4 x L 0 R H I F p h a y 1 T c H J 6 I E V F I E t v c 3 p 0 I E 9 T R C B j e j Q v W m 1 p Z W 5 p b 2 5 v I H R 5 c C 5 7 Q 2 9 s d W 1 u M z I s M z F 9 J n F 1 b 3 Q 7 L C Z x d W 9 0 O 1 N l Y 3 R p b 2 4 x L 0 R H I F p h a y 1 T c H J 6 I E V F I E t v c 3 p 0 I E 9 T R C B j e j Q v W m 1 p Z W 5 p b 2 5 v I H R 5 c C 5 7 Q 2 9 s d W 1 u M z M s M z J 9 J n F 1 b 3 Q 7 L C Z x d W 9 0 O 1 N l Y 3 R p b 2 4 x L 0 R H I F p h a y 1 T c H J 6 I E V F I E t v c 3 p 0 I E 9 T R C B j e j Q v W m 1 p Z W 5 p b 2 5 v I H R 5 c C 5 7 Q 2 9 s d W 1 u M z Q s M z N 9 J n F 1 b 3 Q 7 L C Z x d W 9 0 O 1 N l Y 3 R p b 2 4 x L 0 R H I F p h a y 1 T c H J 6 I E V F I E t v c 3 p 0 I E 9 T R C B j e j Q v W m 1 p Z W 5 p b 2 5 v I H R 5 c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y U y M F p h a y 1 T c H J 6 J T I w R U U l M j B L b 3 N 6 d C U y M E 9 T R C U y M G N 6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U y M F p h a y 1 T c H J 6 J T I w R U U l M j B L b 3 N 6 d C U y M E 9 T R C U y M G N 6 N C 9 E R y U y M F p h a y 1 T c H J 6 J T I w R U U l M j B L b 3 N 6 d C U y M E 9 T R C U y M G N 6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r L V N w c n o l M j B F R S U y M E t v c 3 p 0 J T I w T 1 N E J T I w Y 3 o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r L V N w c n o l M j B F R S U y M E t v c 3 p 0 J T I w U k R O J T I w Y 3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D U 3 O T c z N V o i I C 8 + P E V u d H J 5 I F R 5 c G U 9 I k Z p b G x D b 2 x 1 b W 5 U e X B l c y I g V m F s d W U 9 I n N D U V l B Q m d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c g W m F r L V N w c n o g R U U g S 2 9 z e n Q g U k R O I G N 6 M y 9 a b W l l b m l v b m 8 g d H l w L n t D b 2 x 1 b W 4 x L D B 9 J n F 1 b 3 Q 7 L C Z x d W 9 0 O 1 N l Y 3 R p b 2 4 x L 0 R H I F p h a y 1 T c H J 6 I E V F I E t v c 3 p 0 I F J E T i B j e j M v W m 1 p Z W 5 p b 2 5 v I H R 5 c C 5 7 Q 2 9 s d W 1 u M i w x f S Z x d W 9 0 O y w m c X V v d D t T Z W N 0 a W 9 u M S 9 E R y B a Y W s t U 3 B y e i B F R S B L b 3 N 6 d C B S R E 4 g Y 3 o z L 1 p t a W V u a W 9 u b y B 0 e X A u e 0 N v b H V t b j M s M n 0 m c X V v d D s s J n F 1 b 3 Q 7 U 2 V j d G l v b j E v R E c g W m F r L V N w c n o g R U U g S 2 9 z e n Q g U k R O I G N 6 M y 9 a b W l l b m l v b m 8 g d H l w L n t D b 2 x 1 b W 4 0 L D N 9 J n F 1 b 3 Q 7 L C Z x d W 9 0 O 1 N l Y 3 R p b 2 4 x L 0 R H I F p h a y 1 T c H J 6 I E V F I E t v c 3 p 0 I F J E T i B j e j M v W m 1 p Z W 5 p b 2 5 v I H R 5 c C 5 7 Q 2 9 s d W 1 u N S w 0 f S Z x d W 9 0 O y w m c X V v d D t T Z W N 0 a W 9 u M S 9 E R y B a Y W s t U 3 B y e i B F R S B L b 3 N 6 d C B S R E 4 g Y 3 o z L 1 p t a W V u a W 9 u b y B 0 e X A u e 0 N v b H V t b j Y s N X 0 m c X V v d D s s J n F 1 b 3 Q 7 U 2 V j d G l v b j E v R E c g W m F r L V N w c n o g R U U g S 2 9 z e n Q g U k R O I G N 6 M y 9 a b W l l b m l v b m 8 g d H l w L n t D b 2 x 1 b W 4 3 L D Z 9 J n F 1 b 3 Q 7 L C Z x d W 9 0 O 1 N l Y 3 R p b 2 4 x L 0 R H I F p h a y 1 T c H J 6 I E V F I E t v c 3 p 0 I F J E T i B j e j M v W m 1 p Z W 5 p b 2 5 v I H R 5 c C 5 7 Q 2 9 s d W 1 u O C w 3 f S Z x d W 9 0 O y w m c X V v d D t T Z W N 0 a W 9 u M S 9 E R y B a Y W s t U 3 B y e i B F R S B L b 3 N 6 d C B S R E 4 g Y 3 o z L 1 p t a W V u a W 9 u b y B 0 e X A u e 0 N v b H V t b j k s O H 0 m c X V v d D s s J n F 1 b 3 Q 7 U 2 V j d G l v b j E v R E c g W m F r L V N w c n o g R U U g S 2 9 z e n Q g U k R O I G N 6 M y 9 a b W l l b m l v b m 8 g d H l w L n t D b 2 x 1 b W 4 x M C w 5 f S Z x d W 9 0 O y w m c X V v d D t T Z W N 0 a W 9 u M S 9 E R y B a Y W s t U 3 B y e i B F R S B L b 3 N 6 d C B S R E 4 g Y 3 o z L 1 p t a W V u a W 9 u b y B 0 e X A u e 0 N v b H V t b j E x L D E w f S Z x d W 9 0 O y w m c X V v d D t T Z W N 0 a W 9 u M S 9 E R y B a Y W s t U 3 B y e i B F R S B L b 3 N 6 d C B S R E 4 g Y 3 o z L 1 p t a W V u a W 9 u b y B 0 e X A u e 0 N v b H V t b j E y L D E x f S Z x d W 9 0 O y w m c X V v d D t T Z W N 0 a W 9 u M S 9 E R y B a Y W s t U 3 B y e i B F R S B L b 3 N 6 d C B S R E 4 g Y 3 o z L 1 p t a W V u a W 9 u b y B 0 e X A u e 0 N v b H V t b j E z L D E y f S Z x d W 9 0 O y w m c X V v d D t T Z W N 0 a W 9 u M S 9 E R y B a Y W s t U 3 B y e i B F R S B L b 3 N 6 d C B S R E 4 g Y 3 o z L 1 p t a W V u a W 9 u b y B 0 e X A u e 0 N v b H V t b j E 0 L D E z f S Z x d W 9 0 O y w m c X V v d D t T Z W N 0 a W 9 u M S 9 E R y B a Y W s t U 3 B y e i B F R S B L b 3 N 6 d C B S R E 4 g Y 3 o z L 1 p t a W V u a W 9 u b y B 0 e X A u e 0 N v b H V t b j E 1 L D E 0 f S Z x d W 9 0 O y w m c X V v d D t T Z W N 0 a W 9 u M S 9 E R y B a Y W s t U 3 B y e i B F R S B L b 3 N 6 d C B S R E 4 g Y 3 o z L 1 p t a W V u a W 9 u b y B 0 e X A u e 0 N v b H V t b j E 2 L D E 1 f S Z x d W 9 0 O y w m c X V v d D t T Z W N 0 a W 9 u M S 9 E R y B a Y W s t U 3 B y e i B F R S B L b 3 N 6 d C B S R E 4 g Y 3 o z L 1 p t a W V u a W 9 u b y B 0 e X A u e 0 N v b H V t b j E 3 L D E 2 f S Z x d W 9 0 O y w m c X V v d D t T Z W N 0 a W 9 u M S 9 E R y B a Y W s t U 3 B y e i B F R S B L b 3 N 6 d C B S R E 4 g Y 3 o z L 1 p t a W V u a W 9 u b y B 0 e X A u e 0 N v b H V t b j E 4 L D E 3 f S Z x d W 9 0 O y w m c X V v d D t T Z W N 0 a W 9 u M S 9 E R y B a Y W s t U 3 B y e i B F R S B L b 3 N 6 d C B S R E 4 g Y 3 o z L 1 p t a W V u a W 9 u b y B 0 e X A u e 0 N v b H V t b j E 5 L D E 4 f S Z x d W 9 0 O y w m c X V v d D t T Z W N 0 a W 9 u M S 9 E R y B a Y W s t U 3 B y e i B F R S B L b 3 N 6 d C B S R E 4 g Y 3 o z L 1 p t a W V u a W 9 u b y B 0 e X A u e 0 N v b H V t b j I w L D E 5 f S Z x d W 9 0 O y w m c X V v d D t T Z W N 0 a W 9 u M S 9 E R y B a Y W s t U 3 B y e i B F R S B L b 3 N 6 d C B S R E 4 g Y 3 o z L 1 p t a W V u a W 9 u b y B 0 e X A u e 0 N v b H V t b j I x L D I w f S Z x d W 9 0 O y w m c X V v d D t T Z W N 0 a W 9 u M S 9 E R y B a Y W s t U 3 B y e i B F R S B L b 3 N 6 d C B S R E 4 g Y 3 o z L 1 p t a W V u a W 9 u b y B 0 e X A u e 0 N v b H V t b j I y L D I x f S Z x d W 9 0 O y w m c X V v d D t T Z W N 0 a W 9 u M S 9 E R y B a Y W s t U 3 B y e i B F R S B L b 3 N 6 d C B S R E 4 g Y 3 o z L 1 p t a W V u a W 9 u b y B 0 e X A u e 0 N v b H V t b j I z L D I y f S Z x d W 9 0 O y w m c X V v d D t T Z W N 0 a W 9 u M S 9 E R y B a Y W s t U 3 B y e i B F R S B L b 3 N 6 d C B S R E 4 g Y 3 o z L 1 p t a W V u a W 9 u b y B 0 e X A u e 0 N v b H V t b j I 0 L D I z f S Z x d W 9 0 O y w m c X V v d D t T Z W N 0 a W 9 u M S 9 E R y B a Y W s t U 3 B y e i B F R S B L b 3 N 6 d C B S R E 4 g Y 3 o z L 1 p t a W V u a W 9 u b y B 0 e X A u e 0 N v b H V t b j I 1 L D I 0 f S Z x d W 9 0 O y w m c X V v d D t T Z W N 0 a W 9 u M S 9 E R y B a Y W s t U 3 B y e i B F R S B L b 3 N 6 d C B S R E 4 g Y 3 o z L 1 p t a W V u a W 9 u b y B 0 e X A u e 0 N v b H V t b j I 2 L D I 1 f S Z x d W 9 0 O y w m c X V v d D t T Z W N 0 a W 9 u M S 9 E R y B a Y W s t U 3 B y e i B F R S B L b 3 N 6 d C B S R E 4 g Y 3 o z L 1 p t a W V u a W 9 u b y B 0 e X A u e 0 N v b H V t b j I 3 L D I 2 f S Z x d W 9 0 O y w m c X V v d D t T Z W N 0 a W 9 u M S 9 E R y B a Y W s t U 3 B y e i B F R S B L b 3 N 6 d C B S R E 4 g Y 3 o z L 1 p t a W V u a W 9 u b y B 0 e X A u e 0 N v b H V t b j I 4 L D I 3 f S Z x d W 9 0 O y w m c X V v d D t T Z W N 0 a W 9 u M S 9 E R y B a Y W s t U 3 B y e i B F R S B L b 3 N 6 d C B S R E 4 g Y 3 o z L 1 p t a W V u a W 9 u b y B 0 e X A u e 0 N v b H V t b j I 5 L D I 4 f S Z x d W 9 0 O y w m c X V v d D t T Z W N 0 a W 9 u M S 9 E R y B a Y W s t U 3 B y e i B F R S B L b 3 N 6 d C B S R E 4 g Y 3 o z L 1 p t a W V u a W 9 u b y B 0 e X A u e 0 N v b H V t b j M w L D I 5 f S Z x d W 9 0 O y w m c X V v d D t T Z W N 0 a W 9 u M S 9 E R y B a Y W s t U 3 B y e i B F R S B L b 3 N 6 d C B S R E 4 g Y 3 o z L 1 p t a W V u a W 9 u b y B 0 e X A u e 0 N v b H V t b j M x L D M w f S Z x d W 9 0 O y w m c X V v d D t T Z W N 0 a W 9 u M S 9 E R y B a Y W s t U 3 B y e i B F R S B L b 3 N 6 d C B S R E 4 g Y 3 o z L 1 p t a W V u a W 9 u b y B 0 e X A u e 0 N v b H V t b j M y L D M x f S Z x d W 9 0 O y w m c X V v d D t T Z W N 0 a W 9 u M S 9 E R y B a Y W s t U 3 B y e i B F R S B L b 3 N 6 d C B S R E 4 g Y 3 o z L 1 p t a W V u a W 9 u b y B 0 e X A u e 0 N v b H V t b j M z L D M y f S Z x d W 9 0 O y w m c X V v d D t T Z W N 0 a W 9 u M S 9 E R y B a Y W s t U 3 B y e i B F R S B L b 3 N 6 d C B S R E 4 g Y 3 o z L 1 p t a W V u a W 9 u b y B 0 e X A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E c g W m F r L V N w c n o g R U U g S 2 9 z e n Q g U k R O I G N 6 M y 9 a b W l l b m l v b m 8 g d H l w L n t D b 2 x 1 b W 4 x L D B 9 J n F 1 b 3 Q 7 L C Z x d W 9 0 O 1 N l Y 3 R p b 2 4 x L 0 R H I F p h a y 1 T c H J 6 I E V F I E t v c 3 p 0 I F J E T i B j e j M v W m 1 p Z W 5 p b 2 5 v I H R 5 c C 5 7 Q 2 9 s d W 1 u M i w x f S Z x d W 9 0 O y w m c X V v d D t T Z W N 0 a W 9 u M S 9 E R y B a Y W s t U 3 B y e i B F R S B L b 3 N 6 d C B S R E 4 g Y 3 o z L 1 p t a W V u a W 9 u b y B 0 e X A u e 0 N v b H V t b j M s M n 0 m c X V v d D s s J n F 1 b 3 Q 7 U 2 V j d G l v b j E v R E c g W m F r L V N w c n o g R U U g S 2 9 z e n Q g U k R O I G N 6 M y 9 a b W l l b m l v b m 8 g d H l w L n t D b 2 x 1 b W 4 0 L D N 9 J n F 1 b 3 Q 7 L C Z x d W 9 0 O 1 N l Y 3 R p b 2 4 x L 0 R H I F p h a y 1 T c H J 6 I E V F I E t v c 3 p 0 I F J E T i B j e j M v W m 1 p Z W 5 p b 2 5 v I H R 5 c C 5 7 Q 2 9 s d W 1 u N S w 0 f S Z x d W 9 0 O y w m c X V v d D t T Z W N 0 a W 9 u M S 9 E R y B a Y W s t U 3 B y e i B F R S B L b 3 N 6 d C B S R E 4 g Y 3 o z L 1 p t a W V u a W 9 u b y B 0 e X A u e 0 N v b H V t b j Y s N X 0 m c X V v d D s s J n F 1 b 3 Q 7 U 2 V j d G l v b j E v R E c g W m F r L V N w c n o g R U U g S 2 9 z e n Q g U k R O I G N 6 M y 9 a b W l l b m l v b m 8 g d H l w L n t D b 2 x 1 b W 4 3 L D Z 9 J n F 1 b 3 Q 7 L C Z x d W 9 0 O 1 N l Y 3 R p b 2 4 x L 0 R H I F p h a y 1 T c H J 6 I E V F I E t v c 3 p 0 I F J E T i B j e j M v W m 1 p Z W 5 p b 2 5 v I H R 5 c C 5 7 Q 2 9 s d W 1 u O C w 3 f S Z x d W 9 0 O y w m c X V v d D t T Z W N 0 a W 9 u M S 9 E R y B a Y W s t U 3 B y e i B F R S B L b 3 N 6 d C B S R E 4 g Y 3 o z L 1 p t a W V u a W 9 u b y B 0 e X A u e 0 N v b H V t b j k s O H 0 m c X V v d D s s J n F 1 b 3 Q 7 U 2 V j d G l v b j E v R E c g W m F r L V N w c n o g R U U g S 2 9 z e n Q g U k R O I G N 6 M y 9 a b W l l b m l v b m 8 g d H l w L n t D b 2 x 1 b W 4 x M C w 5 f S Z x d W 9 0 O y w m c X V v d D t T Z W N 0 a W 9 u M S 9 E R y B a Y W s t U 3 B y e i B F R S B L b 3 N 6 d C B S R E 4 g Y 3 o z L 1 p t a W V u a W 9 u b y B 0 e X A u e 0 N v b H V t b j E x L D E w f S Z x d W 9 0 O y w m c X V v d D t T Z W N 0 a W 9 u M S 9 E R y B a Y W s t U 3 B y e i B F R S B L b 3 N 6 d C B S R E 4 g Y 3 o z L 1 p t a W V u a W 9 u b y B 0 e X A u e 0 N v b H V t b j E y L D E x f S Z x d W 9 0 O y w m c X V v d D t T Z W N 0 a W 9 u M S 9 E R y B a Y W s t U 3 B y e i B F R S B L b 3 N 6 d C B S R E 4 g Y 3 o z L 1 p t a W V u a W 9 u b y B 0 e X A u e 0 N v b H V t b j E z L D E y f S Z x d W 9 0 O y w m c X V v d D t T Z W N 0 a W 9 u M S 9 E R y B a Y W s t U 3 B y e i B F R S B L b 3 N 6 d C B S R E 4 g Y 3 o z L 1 p t a W V u a W 9 u b y B 0 e X A u e 0 N v b H V t b j E 0 L D E z f S Z x d W 9 0 O y w m c X V v d D t T Z W N 0 a W 9 u M S 9 E R y B a Y W s t U 3 B y e i B F R S B L b 3 N 6 d C B S R E 4 g Y 3 o z L 1 p t a W V u a W 9 u b y B 0 e X A u e 0 N v b H V t b j E 1 L D E 0 f S Z x d W 9 0 O y w m c X V v d D t T Z W N 0 a W 9 u M S 9 E R y B a Y W s t U 3 B y e i B F R S B L b 3 N 6 d C B S R E 4 g Y 3 o z L 1 p t a W V u a W 9 u b y B 0 e X A u e 0 N v b H V t b j E 2 L D E 1 f S Z x d W 9 0 O y w m c X V v d D t T Z W N 0 a W 9 u M S 9 E R y B a Y W s t U 3 B y e i B F R S B L b 3 N 6 d C B S R E 4 g Y 3 o z L 1 p t a W V u a W 9 u b y B 0 e X A u e 0 N v b H V t b j E 3 L D E 2 f S Z x d W 9 0 O y w m c X V v d D t T Z W N 0 a W 9 u M S 9 E R y B a Y W s t U 3 B y e i B F R S B L b 3 N 6 d C B S R E 4 g Y 3 o z L 1 p t a W V u a W 9 u b y B 0 e X A u e 0 N v b H V t b j E 4 L D E 3 f S Z x d W 9 0 O y w m c X V v d D t T Z W N 0 a W 9 u M S 9 E R y B a Y W s t U 3 B y e i B F R S B L b 3 N 6 d C B S R E 4 g Y 3 o z L 1 p t a W V u a W 9 u b y B 0 e X A u e 0 N v b H V t b j E 5 L D E 4 f S Z x d W 9 0 O y w m c X V v d D t T Z W N 0 a W 9 u M S 9 E R y B a Y W s t U 3 B y e i B F R S B L b 3 N 6 d C B S R E 4 g Y 3 o z L 1 p t a W V u a W 9 u b y B 0 e X A u e 0 N v b H V t b j I w L D E 5 f S Z x d W 9 0 O y w m c X V v d D t T Z W N 0 a W 9 u M S 9 E R y B a Y W s t U 3 B y e i B F R S B L b 3 N 6 d C B S R E 4 g Y 3 o z L 1 p t a W V u a W 9 u b y B 0 e X A u e 0 N v b H V t b j I x L D I w f S Z x d W 9 0 O y w m c X V v d D t T Z W N 0 a W 9 u M S 9 E R y B a Y W s t U 3 B y e i B F R S B L b 3 N 6 d C B S R E 4 g Y 3 o z L 1 p t a W V u a W 9 u b y B 0 e X A u e 0 N v b H V t b j I y L D I x f S Z x d W 9 0 O y w m c X V v d D t T Z W N 0 a W 9 u M S 9 E R y B a Y W s t U 3 B y e i B F R S B L b 3 N 6 d C B S R E 4 g Y 3 o z L 1 p t a W V u a W 9 u b y B 0 e X A u e 0 N v b H V t b j I z L D I y f S Z x d W 9 0 O y w m c X V v d D t T Z W N 0 a W 9 u M S 9 E R y B a Y W s t U 3 B y e i B F R S B L b 3 N 6 d C B S R E 4 g Y 3 o z L 1 p t a W V u a W 9 u b y B 0 e X A u e 0 N v b H V t b j I 0 L D I z f S Z x d W 9 0 O y w m c X V v d D t T Z W N 0 a W 9 u M S 9 E R y B a Y W s t U 3 B y e i B F R S B L b 3 N 6 d C B S R E 4 g Y 3 o z L 1 p t a W V u a W 9 u b y B 0 e X A u e 0 N v b H V t b j I 1 L D I 0 f S Z x d W 9 0 O y w m c X V v d D t T Z W N 0 a W 9 u M S 9 E R y B a Y W s t U 3 B y e i B F R S B L b 3 N 6 d C B S R E 4 g Y 3 o z L 1 p t a W V u a W 9 u b y B 0 e X A u e 0 N v b H V t b j I 2 L D I 1 f S Z x d W 9 0 O y w m c X V v d D t T Z W N 0 a W 9 u M S 9 E R y B a Y W s t U 3 B y e i B F R S B L b 3 N 6 d C B S R E 4 g Y 3 o z L 1 p t a W V u a W 9 u b y B 0 e X A u e 0 N v b H V t b j I 3 L D I 2 f S Z x d W 9 0 O y w m c X V v d D t T Z W N 0 a W 9 u M S 9 E R y B a Y W s t U 3 B y e i B F R S B L b 3 N 6 d C B S R E 4 g Y 3 o z L 1 p t a W V u a W 9 u b y B 0 e X A u e 0 N v b H V t b j I 4 L D I 3 f S Z x d W 9 0 O y w m c X V v d D t T Z W N 0 a W 9 u M S 9 E R y B a Y W s t U 3 B y e i B F R S B L b 3 N 6 d C B S R E 4 g Y 3 o z L 1 p t a W V u a W 9 u b y B 0 e X A u e 0 N v b H V t b j I 5 L D I 4 f S Z x d W 9 0 O y w m c X V v d D t T Z W N 0 a W 9 u M S 9 E R y B a Y W s t U 3 B y e i B F R S B L b 3 N 6 d C B S R E 4 g Y 3 o z L 1 p t a W V u a W 9 u b y B 0 e X A u e 0 N v b H V t b j M w L D I 5 f S Z x d W 9 0 O y w m c X V v d D t T Z W N 0 a W 9 u M S 9 E R y B a Y W s t U 3 B y e i B F R S B L b 3 N 6 d C B S R E 4 g Y 3 o z L 1 p t a W V u a W 9 u b y B 0 e X A u e 0 N v b H V t b j M x L D M w f S Z x d W 9 0 O y w m c X V v d D t T Z W N 0 a W 9 u M S 9 E R y B a Y W s t U 3 B y e i B F R S B L b 3 N 6 d C B S R E 4 g Y 3 o z L 1 p t a W V u a W 9 u b y B 0 e X A u e 0 N v b H V t b j M y L D M x f S Z x d W 9 0 O y w m c X V v d D t T Z W N 0 a W 9 u M S 9 E R y B a Y W s t U 3 B y e i B F R S B L b 3 N 6 d C B S R E 4 g Y 3 o z L 1 p t a W V u a W 9 u b y B 0 e X A u e 0 N v b H V t b j M z L D M y f S Z x d W 9 0 O y w m c X V v d D t T Z W N 0 a W 9 u M S 9 E R y B a Y W s t U 3 B y e i B F R S B L b 3 N 6 d C B S R E 4 g Y 3 o z L 1 p t a W V u a W 9 u b y B 0 e X A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c l M j B a Y W s t U 3 B y e i U y M E V F J T I w S 2 9 z e n Q l M j B S R E 4 l M j B j e j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S 2 9 z e n Q l M j B S R E 4 l M j B j e j M v R E c l M j B a Y W s t U 3 B y e i U y M E V F J T I w S 2 9 z e n Q l M j B S R E 4 l M j B j e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U y M F p h a y 1 T c H J 6 J T I w R U U l M j B Q c n p 5 Y 2 g l M j B S R E 4 l M j B j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c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w N z M 1 O T g 0 W i I g L z 4 8 R W 5 0 c n k g V H l w Z T 0 i R m l s b E N v b H V t b l R 5 c G V z I i B W Y W x 1 Z T 0 i c 0 F B W U F C Z 0 F B Q U F B Q U F B Q U F B Q U F B Q U F B Q U F B Q U F B Q U F B Q U F B Q U F B Q U F B Q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I F p h a y 1 T c H J 6 I E V F I F B y e n l j a C B S R E 4 g Y 3 o 1 L 1 p t a W V u a W 9 u b y B 0 e X A u e 0 N v b H V t b j E s M H 0 m c X V v d D s s J n F 1 b 3 Q 7 U 2 V j d G l v b j E v R E c g W m F r L V N w c n o g R U U g U H J 6 e W N o I F J E T i B j e j U v W m 1 p Z W 5 p b 2 5 v I H R 5 c C 5 7 Q 2 9 s d W 1 u M i w x f S Z x d W 9 0 O y w m c X V v d D t T Z W N 0 a W 9 u M S 9 E R y B a Y W s t U 3 B y e i B F R S B Q c n p 5 Y 2 g g U k R O I G N 6 N S 9 a b W l l b m l v b m 8 g d H l w L n t D b 2 x 1 b W 4 z L D J 9 J n F 1 b 3 Q 7 L C Z x d W 9 0 O 1 N l Y 3 R p b 2 4 x L 0 R H I F p h a y 1 T c H J 6 I E V F I F B y e n l j a C B S R E 4 g Y 3 o 1 L 1 p t a W V u a W 9 u b y B 0 e X A u e 0 N v b H V t b j Q s M 3 0 m c X V v d D s s J n F 1 b 3 Q 7 U 2 V j d G l v b j E v R E c g W m F r L V N w c n o g R U U g U H J 6 e W N o I F J E T i B j e j U v W m 1 p Z W 5 p b 2 5 v I H R 5 c C 5 7 Q 2 9 s d W 1 u N S w 0 f S Z x d W 9 0 O y w m c X V v d D t T Z W N 0 a W 9 u M S 9 E R y B a Y W s t U 3 B y e i B F R S B Q c n p 5 Y 2 g g U k R O I G N 6 N S 9 a b W l l b m l v b m 8 g d H l w L n t D b 2 x 1 b W 4 2 L D V 9 J n F 1 b 3 Q 7 L C Z x d W 9 0 O 1 N l Y 3 R p b 2 4 x L 0 R H I F p h a y 1 T c H J 6 I E V F I F B y e n l j a C B S R E 4 g Y 3 o 1 L 1 p t a W V u a W 9 u b y B 0 e X A u e 0 N v b H V t b j c s N n 0 m c X V v d D s s J n F 1 b 3 Q 7 U 2 V j d G l v b j E v R E c g W m F r L V N w c n o g R U U g U H J 6 e W N o I F J E T i B j e j U v W m 1 p Z W 5 p b 2 5 v I H R 5 c C 5 7 Q 2 9 s d W 1 u O C w 3 f S Z x d W 9 0 O y w m c X V v d D t T Z W N 0 a W 9 u M S 9 E R y B a Y W s t U 3 B y e i B F R S B Q c n p 5 Y 2 g g U k R O I G N 6 N S 9 a b W l l b m l v b m 8 g d H l w L n t D b 2 x 1 b W 4 5 L D h 9 J n F 1 b 3 Q 7 L C Z x d W 9 0 O 1 N l Y 3 R p b 2 4 x L 0 R H I F p h a y 1 T c H J 6 I E V F I F B y e n l j a C B S R E 4 g Y 3 o 1 L 1 p t a W V u a W 9 u b y B 0 e X A u e 0 N v b H V t b j E w L D l 9 J n F 1 b 3 Q 7 L C Z x d W 9 0 O 1 N l Y 3 R p b 2 4 x L 0 R H I F p h a y 1 T c H J 6 I E V F I F B y e n l j a C B S R E 4 g Y 3 o 1 L 1 p t a W V u a W 9 u b y B 0 e X A u e 0 N v b H V t b j E x L D E w f S Z x d W 9 0 O y w m c X V v d D t T Z W N 0 a W 9 u M S 9 E R y B a Y W s t U 3 B y e i B F R S B Q c n p 5 Y 2 g g U k R O I G N 6 N S 9 a b W l l b m l v b m 8 g d H l w L n t D b 2 x 1 b W 4 x M i w x M X 0 m c X V v d D s s J n F 1 b 3 Q 7 U 2 V j d G l v b j E v R E c g W m F r L V N w c n o g R U U g U H J 6 e W N o I F J E T i B j e j U v W m 1 p Z W 5 p b 2 5 v I H R 5 c C 5 7 Q 2 9 s d W 1 u M T M s M T J 9 J n F 1 b 3 Q 7 L C Z x d W 9 0 O 1 N l Y 3 R p b 2 4 x L 0 R H I F p h a y 1 T c H J 6 I E V F I F B y e n l j a C B S R E 4 g Y 3 o 1 L 1 p t a W V u a W 9 u b y B 0 e X A u e 0 N v b H V t b j E 0 L D E z f S Z x d W 9 0 O y w m c X V v d D t T Z W N 0 a W 9 u M S 9 E R y B a Y W s t U 3 B y e i B F R S B Q c n p 5 Y 2 g g U k R O I G N 6 N S 9 a b W l l b m l v b m 8 g d H l w L n t D b 2 x 1 b W 4 x N S w x N H 0 m c X V v d D s s J n F 1 b 3 Q 7 U 2 V j d G l v b j E v R E c g W m F r L V N w c n o g R U U g U H J 6 e W N o I F J E T i B j e j U v W m 1 p Z W 5 p b 2 5 v I H R 5 c C 5 7 Q 2 9 s d W 1 u M T Y s M T V 9 J n F 1 b 3 Q 7 L C Z x d W 9 0 O 1 N l Y 3 R p b 2 4 x L 0 R H I F p h a y 1 T c H J 6 I E V F I F B y e n l j a C B S R E 4 g Y 3 o 1 L 1 p t a W V u a W 9 u b y B 0 e X A u e 0 N v b H V t b j E 3 L D E 2 f S Z x d W 9 0 O y w m c X V v d D t T Z W N 0 a W 9 u M S 9 E R y B a Y W s t U 3 B y e i B F R S B Q c n p 5 Y 2 g g U k R O I G N 6 N S 9 a b W l l b m l v b m 8 g d H l w L n t D b 2 x 1 b W 4 x O C w x N 3 0 m c X V v d D s s J n F 1 b 3 Q 7 U 2 V j d G l v b j E v R E c g W m F r L V N w c n o g R U U g U H J 6 e W N o I F J E T i B j e j U v W m 1 p Z W 5 p b 2 5 v I H R 5 c C 5 7 Q 2 9 s d W 1 u M T k s M T h 9 J n F 1 b 3 Q 7 L C Z x d W 9 0 O 1 N l Y 3 R p b 2 4 x L 0 R H I F p h a y 1 T c H J 6 I E V F I F B y e n l j a C B S R E 4 g Y 3 o 1 L 1 p t a W V u a W 9 u b y B 0 e X A u e 0 N v b H V t b j I w L D E 5 f S Z x d W 9 0 O y w m c X V v d D t T Z W N 0 a W 9 u M S 9 E R y B a Y W s t U 3 B y e i B F R S B Q c n p 5 Y 2 g g U k R O I G N 6 N S 9 a b W l l b m l v b m 8 g d H l w L n t D b 2 x 1 b W 4 y M S w y M H 0 m c X V v d D s s J n F 1 b 3 Q 7 U 2 V j d G l v b j E v R E c g W m F r L V N w c n o g R U U g U H J 6 e W N o I F J E T i B j e j U v W m 1 p Z W 5 p b 2 5 v I H R 5 c C 5 7 Q 2 9 s d W 1 u M j I s M j F 9 J n F 1 b 3 Q 7 L C Z x d W 9 0 O 1 N l Y 3 R p b 2 4 x L 0 R H I F p h a y 1 T c H J 6 I E V F I F B y e n l j a C B S R E 4 g Y 3 o 1 L 1 p t a W V u a W 9 u b y B 0 e X A u e 0 N v b H V t b j I z L D I y f S Z x d W 9 0 O y w m c X V v d D t T Z W N 0 a W 9 u M S 9 E R y B a Y W s t U 3 B y e i B F R S B Q c n p 5 Y 2 g g U k R O I G N 6 N S 9 a b W l l b m l v b m 8 g d H l w L n t D b 2 x 1 b W 4 y N C w y M 3 0 m c X V v d D s s J n F 1 b 3 Q 7 U 2 V j d G l v b j E v R E c g W m F r L V N w c n o g R U U g U H J 6 e W N o I F J E T i B j e j U v W m 1 p Z W 5 p b 2 5 v I H R 5 c C 5 7 Q 2 9 s d W 1 u M j U s M j R 9 J n F 1 b 3 Q 7 L C Z x d W 9 0 O 1 N l Y 3 R p b 2 4 x L 0 R H I F p h a y 1 T c H J 6 I E V F I F B y e n l j a C B S R E 4 g Y 3 o 1 L 1 p t a W V u a W 9 u b y B 0 e X A u e 0 N v b H V t b j I 2 L D I 1 f S Z x d W 9 0 O y w m c X V v d D t T Z W N 0 a W 9 u M S 9 E R y B a Y W s t U 3 B y e i B F R S B Q c n p 5 Y 2 g g U k R O I G N 6 N S 9 a b W l l b m l v b m 8 g d H l w L n t D b 2 x 1 b W 4 y N y w y N n 0 m c X V v d D s s J n F 1 b 3 Q 7 U 2 V j d G l v b j E v R E c g W m F r L V N w c n o g R U U g U H J 6 e W N o I F J E T i B j e j U v W m 1 p Z W 5 p b 2 5 v I H R 5 c C 5 7 Q 2 9 s d W 1 u M j g s M j d 9 J n F 1 b 3 Q 7 L C Z x d W 9 0 O 1 N l Y 3 R p b 2 4 x L 0 R H I F p h a y 1 T c H J 6 I E V F I F B y e n l j a C B S R E 4 g Y 3 o 1 L 1 p t a W V u a W 9 u b y B 0 e X A u e 0 N v b H V t b j I 5 L D I 4 f S Z x d W 9 0 O y w m c X V v d D t T Z W N 0 a W 9 u M S 9 E R y B a Y W s t U 3 B y e i B F R S B Q c n p 5 Y 2 g g U k R O I G N 6 N S 9 a b W l l b m l v b m 8 g d H l w L n t D b 2 x 1 b W 4 z M C w y O X 0 m c X V v d D s s J n F 1 b 3 Q 7 U 2 V j d G l v b j E v R E c g W m F r L V N w c n o g R U U g U H J 6 e W N o I F J E T i B j e j U v W m 1 p Z W 5 p b 2 5 v I H R 5 c C 5 7 Q 2 9 s d W 1 u M z E s M z B 9 J n F 1 b 3 Q 7 L C Z x d W 9 0 O 1 N l Y 3 R p b 2 4 x L 0 R H I F p h a y 1 T c H J 6 I E V F I F B y e n l j a C B S R E 4 g Y 3 o 1 L 1 p t a W V u a W 9 u b y B 0 e X A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E c g W m F r L V N w c n o g R U U g U H J 6 e W N o I F J E T i B j e j U v W m 1 p Z W 5 p b 2 5 v I H R 5 c C 5 7 Q 2 9 s d W 1 u M S w w f S Z x d W 9 0 O y w m c X V v d D t T Z W N 0 a W 9 u M S 9 E R y B a Y W s t U 3 B y e i B F R S B Q c n p 5 Y 2 g g U k R O I G N 6 N S 9 a b W l l b m l v b m 8 g d H l w L n t D b 2 x 1 b W 4 y L D F 9 J n F 1 b 3 Q 7 L C Z x d W 9 0 O 1 N l Y 3 R p b 2 4 x L 0 R H I F p h a y 1 T c H J 6 I E V F I F B y e n l j a C B S R E 4 g Y 3 o 1 L 1 p t a W V u a W 9 u b y B 0 e X A u e 0 N v b H V t b j M s M n 0 m c X V v d D s s J n F 1 b 3 Q 7 U 2 V j d G l v b j E v R E c g W m F r L V N w c n o g R U U g U H J 6 e W N o I F J E T i B j e j U v W m 1 p Z W 5 p b 2 5 v I H R 5 c C 5 7 Q 2 9 s d W 1 u N C w z f S Z x d W 9 0 O y w m c X V v d D t T Z W N 0 a W 9 u M S 9 E R y B a Y W s t U 3 B y e i B F R S B Q c n p 5 Y 2 g g U k R O I G N 6 N S 9 a b W l l b m l v b m 8 g d H l w L n t D b 2 x 1 b W 4 1 L D R 9 J n F 1 b 3 Q 7 L C Z x d W 9 0 O 1 N l Y 3 R p b 2 4 x L 0 R H I F p h a y 1 T c H J 6 I E V F I F B y e n l j a C B S R E 4 g Y 3 o 1 L 1 p t a W V u a W 9 u b y B 0 e X A u e 0 N v b H V t b j Y s N X 0 m c X V v d D s s J n F 1 b 3 Q 7 U 2 V j d G l v b j E v R E c g W m F r L V N w c n o g R U U g U H J 6 e W N o I F J E T i B j e j U v W m 1 p Z W 5 p b 2 5 v I H R 5 c C 5 7 Q 2 9 s d W 1 u N y w 2 f S Z x d W 9 0 O y w m c X V v d D t T Z W N 0 a W 9 u M S 9 E R y B a Y W s t U 3 B y e i B F R S B Q c n p 5 Y 2 g g U k R O I G N 6 N S 9 a b W l l b m l v b m 8 g d H l w L n t D b 2 x 1 b W 4 4 L D d 9 J n F 1 b 3 Q 7 L C Z x d W 9 0 O 1 N l Y 3 R p b 2 4 x L 0 R H I F p h a y 1 T c H J 6 I E V F I F B y e n l j a C B S R E 4 g Y 3 o 1 L 1 p t a W V u a W 9 u b y B 0 e X A u e 0 N v b H V t b j k s O H 0 m c X V v d D s s J n F 1 b 3 Q 7 U 2 V j d G l v b j E v R E c g W m F r L V N w c n o g R U U g U H J 6 e W N o I F J E T i B j e j U v W m 1 p Z W 5 p b 2 5 v I H R 5 c C 5 7 Q 2 9 s d W 1 u M T A s O X 0 m c X V v d D s s J n F 1 b 3 Q 7 U 2 V j d G l v b j E v R E c g W m F r L V N w c n o g R U U g U H J 6 e W N o I F J E T i B j e j U v W m 1 p Z W 5 p b 2 5 v I H R 5 c C 5 7 Q 2 9 s d W 1 u M T E s M T B 9 J n F 1 b 3 Q 7 L C Z x d W 9 0 O 1 N l Y 3 R p b 2 4 x L 0 R H I F p h a y 1 T c H J 6 I E V F I F B y e n l j a C B S R E 4 g Y 3 o 1 L 1 p t a W V u a W 9 u b y B 0 e X A u e 0 N v b H V t b j E y L D E x f S Z x d W 9 0 O y w m c X V v d D t T Z W N 0 a W 9 u M S 9 E R y B a Y W s t U 3 B y e i B F R S B Q c n p 5 Y 2 g g U k R O I G N 6 N S 9 a b W l l b m l v b m 8 g d H l w L n t D b 2 x 1 b W 4 x M y w x M n 0 m c X V v d D s s J n F 1 b 3 Q 7 U 2 V j d G l v b j E v R E c g W m F r L V N w c n o g R U U g U H J 6 e W N o I F J E T i B j e j U v W m 1 p Z W 5 p b 2 5 v I H R 5 c C 5 7 Q 2 9 s d W 1 u M T Q s M T N 9 J n F 1 b 3 Q 7 L C Z x d W 9 0 O 1 N l Y 3 R p b 2 4 x L 0 R H I F p h a y 1 T c H J 6 I E V F I F B y e n l j a C B S R E 4 g Y 3 o 1 L 1 p t a W V u a W 9 u b y B 0 e X A u e 0 N v b H V t b j E 1 L D E 0 f S Z x d W 9 0 O y w m c X V v d D t T Z W N 0 a W 9 u M S 9 E R y B a Y W s t U 3 B y e i B F R S B Q c n p 5 Y 2 g g U k R O I G N 6 N S 9 a b W l l b m l v b m 8 g d H l w L n t D b 2 x 1 b W 4 x N i w x N X 0 m c X V v d D s s J n F 1 b 3 Q 7 U 2 V j d G l v b j E v R E c g W m F r L V N w c n o g R U U g U H J 6 e W N o I F J E T i B j e j U v W m 1 p Z W 5 p b 2 5 v I H R 5 c C 5 7 Q 2 9 s d W 1 u M T c s M T Z 9 J n F 1 b 3 Q 7 L C Z x d W 9 0 O 1 N l Y 3 R p b 2 4 x L 0 R H I F p h a y 1 T c H J 6 I E V F I F B y e n l j a C B S R E 4 g Y 3 o 1 L 1 p t a W V u a W 9 u b y B 0 e X A u e 0 N v b H V t b j E 4 L D E 3 f S Z x d W 9 0 O y w m c X V v d D t T Z W N 0 a W 9 u M S 9 E R y B a Y W s t U 3 B y e i B F R S B Q c n p 5 Y 2 g g U k R O I G N 6 N S 9 a b W l l b m l v b m 8 g d H l w L n t D b 2 x 1 b W 4 x O S w x O H 0 m c X V v d D s s J n F 1 b 3 Q 7 U 2 V j d G l v b j E v R E c g W m F r L V N w c n o g R U U g U H J 6 e W N o I F J E T i B j e j U v W m 1 p Z W 5 p b 2 5 v I H R 5 c C 5 7 Q 2 9 s d W 1 u M j A s M T l 9 J n F 1 b 3 Q 7 L C Z x d W 9 0 O 1 N l Y 3 R p b 2 4 x L 0 R H I F p h a y 1 T c H J 6 I E V F I F B y e n l j a C B S R E 4 g Y 3 o 1 L 1 p t a W V u a W 9 u b y B 0 e X A u e 0 N v b H V t b j I x L D I w f S Z x d W 9 0 O y w m c X V v d D t T Z W N 0 a W 9 u M S 9 E R y B a Y W s t U 3 B y e i B F R S B Q c n p 5 Y 2 g g U k R O I G N 6 N S 9 a b W l l b m l v b m 8 g d H l w L n t D b 2 x 1 b W 4 y M i w y M X 0 m c X V v d D s s J n F 1 b 3 Q 7 U 2 V j d G l v b j E v R E c g W m F r L V N w c n o g R U U g U H J 6 e W N o I F J E T i B j e j U v W m 1 p Z W 5 p b 2 5 v I H R 5 c C 5 7 Q 2 9 s d W 1 u M j M s M j J 9 J n F 1 b 3 Q 7 L C Z x d W 9 0 O 1 N l Y 3 R p b 2 4 x L 0 R H I F p h a y 1 T c H J 6 I E V F I F B y e n l j a C B S R E 4 g Y 3 o 1 L 1 p t a W V u a W 9 u b y B 0 e X A u e 0 N v b H V t b j I 0 L D I z f S Z x d W 9 0 O y w m c X V v d D t T Z W N 0 a W 9 u M S 9 E R y B a Y W s t U 3 B y e i B F R S B Q c n p 5 Y 2 g g U k R O I G N 6 N S 9 a b W l l b m l v b m 8 g d H l w L n t D b 2 x 1 b W 4 y N S w y N H 0 m c X V v d D s s J n F 1 b 3 Q 7 U 2 V j d G l v b j E v R E c g W m F r L V N w c n o g R U U g U H J 6 e W N o I F J E T i B j e j U v W m 1 p Z W 5 p b 2 5 v I H R 5 c C 5 7 Q 2 9 s d W 1 u M j Y s M j V 9 J n F 1 b 3 Q 7 L C Z x d W 9 0 O 1 N l Y 3 R p b 2 4 x L 0 R H I F p h a y 1 T c H J 6 I E V F I F B y e n l j a C B S R E 4 g Y 3 o 1 L 1 p t a W V u a W 9 u b y B 0 e X A u e 0 N v b H V t b j I 3 L D I 2 f S Z x d W 9 0 O y w m c X V v d D t T Z W N 0 a W 9 u M S 9 E R y B a Y W s t U 3 B y e i B F R S B Q c n p 5 Y 2 g g U k R O I G N 6 N S 9 a b W l l b m l v b m 8 g d H l w L n t D b 2 x 1 b W 4 y O C w y N 3 0 m c X V v d D s s J n F 1 b 3 Q 7 U 2 V j d G l v b j E v R E c g W m F r L V N w c n o g R U U g U H J 6 e W N o I F J E T i B j e j U v W m 1 p Z W 5 p b 2 5 v I H R 5 c C 5 7 Q 2 9 s d W 1 u M j k s M j h 9 J n F 1 b 3 Q 7 L C Z x d W 9 0 O 1 N l Y 3 R p b 2 4 x L 0 R H I F p h a y 1 T c H J 6 I E V F I F B y e n l j a C B S R E 4 g Y 3 o 1 L 1 p t a W V u a W 9 u b y B 0 e X A u e 0 N v b H V t b j M w L D I 5 f S Z x d W 9 0 O y w m c X V v d D t T Z W N 0 a W 9 u M S 9 E R y B a Y W s t U 3 B y e i B F R S B Q c n p 5 Y 2 g g U k R O I G N 6 N S 9 a b W l l b m l v b m 8 g d H l w L n t D b 2 x 1 b W 4 z M S w z M H 0 m c X V v d D s s J n F 1 b 3 Q 7 U 2 V j d G l v b j E v R E c g W m F r L V N w c n o g R U U g U H J 6 e W N o I F J E T i B j e j U v W m 1 p Z W 5 p b 2 5 v I H R 5 c C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y U y M F p h a y 1 T c H J 6 J T I w R U U l M j B Q c n p 5 Y 2 g l M j B S R E 4 l M j B j e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U H J 6 e W N o J T I w U k R O J T I w Y 3 o 1 L 0 R H J T I w W m F r L V N w c n o l M j B F R S U y M F B y e n l j a C U y M F J E T i U y M G N 6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w J T I w J T I w Q 2 l l c C V D N S U 4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c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w O D k y M D g 3 W i I g L z 4 8 R W 5 0 c n k g V H l w Z T 0 i R m l s b E N v b H V t b l R 5 c G V z I i B W Y W x 1 Z T 0 i c 0 N R W U F C Z 0 F G Q l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y B a Y X A g I E N p Z X D F g m E v W m 1 p Z W 5 p b 2 5 v I H R 5 c C 5 7 Q 2 9 s d W 1 u M S w w f S Z x d W 9 0 O y w m c X V v d D t T Z W N 0 a W 9 u M S 9 E R y B a Y X A g I E N p Z X D F g m E v W m 1 p Z W 5 p b 2 5 v I H R 5 c C 5 7 Q 2 9 s d W 1 u M i w x f S Z x d W 9 0 O y w m c X V v d D t T Z W N 0 a W 9 u M S 9 E R y B a Y X A g I E N p Z X D F g m E v W m 1 p Z W 5 p b 2 5 v I H R 5 c C 5 7 Q 2 9 s d W 1 u M y w y f S Z x d W 9 0 O y w m c X V v d D t T Z W N 0 a W 9 u M S 9 E R y B a Y X A g I E N p Z X D F g m E v W m 1 p Z W 5 p b 2 5 v I H R 5 c C 5 7 Q 2 9 s d W 1 u N C w z f S Z x d W 9 0 O y w m c X V v d D t T Z W N 0 a W 9 u M S 9 E R y B a Y X A g I E N p Z X D F g m E v W m 1 p Z W 5 p b 2 5 v I H R 5 c C 5 7 Q 2 9 s d W 1 u N S w 0 f S Z x d W 9 0 O y w m c X V v d D t T Z W N 0 a W 9 u M S 9 E R y B a Y X A g I E N p Z X D F g m E v W m 1 p Z W 5 p b 2 5 v I H R 5 c C 5 7 Q 2 9 s d W 1 u N i w 1 f S Z x d W 9 0 O y w m c X V v d D t T Z W N 0 a W 9 u M S 9 E R y B a Y X A g I E N p Z X D F g m E v W m 1 p Z W 5 p b 2 5 v I H R 5 c C 5 7 Q 2 9 s d W 1 u N y w 2 f S Z x d W 9 0 O y w m c X V v d D t T Z W N 0 a W 9 u M S 9 E R y B a Y X A g I E N p Z X D F g m E v W m 1 p Z W 5 p b 2 5 v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R y B a Y X A g I E N p Z X D F g m E v W m 1 p Z W 5 p b 2 5 v I H R 5 c C 5 7 Q 2 9 s d W 1 u M S w w f S Z x d W 9 0 O y w m c X V v d D t T Z W N 0 a W 9 u M S 9 E R y B a Y X A g I E N p Z X D F g m E v W m 1 p Z W 5 p b 2 5 v I H R 5 c C 5 7 Q 2 9 s d W 1 u M i w x f S Z x d W 9 0 O y w m c X V v d D t T Z W N 0 a W 9 u M S 9 E R y B a Y X A g I E N p Z X D F g m E v W m 1 p Z W 5 p b 2 5 v I H R 5 c C 5 7 Q 2 9 s d W 1 u M y w y f S Z x d W 9 0 O y w m c X V v d D t T Z W N 0 a W 9 u M S 9 E R y B a Y X A g I E N p Z X D F g m E v W m 1 p Z W 5 p b 2 5 v I H R 5 c C 5 7 Q 2 9 s d W 1 u N C w z f S Z x d W 9 0 O y w m c X V v d D t T Z W N 0 a W 9 u M S 9 E R y B a Y X A g I E N p Z X D F g m E v W m 1 p Z W 5 p b 2 5 v I H R 5 c C 5 7 Q 2 9 s d W 1 u N S w 0 f S Z x d W 9 0 O y w m c X V v d D t T Z W N 0 a W 9 u M S 9 E R y B a Y X A g I E N p Z X D F g m E v W m 1 p Z W 5 p b 2 5 v I H R 5 c C 5 7 Q 2 9 s d W 1 u N i w 1 f S Z x d W 9 0 O y w m c X V v d D t T Z W N 0 a W 9 u M S 9 E R y B a Y X A g I E N p Z X D F g m E v W m 1 p Z W 5 p b 2 5 v I H R 5 c C 5 7 Q 2 9 s d W 1 u N y w 2 f S Z x d W 9 0 O y w m c X V v d D t T Z W N 0 a W 9 u M S 9 E R y B a Y X A g I E N p Z X D F g m E v W m 1 p Z W 5 p b 2 5 v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c l M j B a Y X A l M j A l M j B D a W V w J U M 1 J T g y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U y M F p h c C U y M C U y M E N p Z X A l Q z U l O D J h L 0 R H J T I w W m F w L i U y M E N p Z X A l Q z U l O D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T V d o J T I w Y 3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T A 0 O D Q 5 O V o i I C 8 + P E V u d H J 5 I F R 5 c G U 9 I k Z p b G x D b 2 x 1 b W 5 U e X B l c y I g V m F s d W U 9 I n N B Q V l B Q m d B Q U F B Q U F B Q U F B Q U F B Q U F B Q U F B Q U F B Q U F B Q U F B Q U F B Q U F B Q U F Z Q U F B Q U F B Q U F B Q U F B Q U F B Q U F B Q U F B Q U F B Q U F B Q U F B Q U F B Q U F B Q U F B Q U F B Q U F B Q l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y B a Y W s t U 3 B y e i B F R S B N V 2 g g Y 3 o x L 1 p t a W V u a W 9 u b y B 0 e X A u e 0 N v b H V t b j E s M H 0 m c X V v d D s s J n F 1 b 3 Q 7 U 2 V j d G l v b j E v R E c g W m F r L V N w c n o g R U U g T V d o I G N 6 M S 9 a b W l l b m l v b m 8 g d H l w L n t D b 2 x 1 b W 4 y L D F 9 J n F 1 b 3 Q 7 L C Z x d W 9 0 O 1 N l Y 3 R p b 2 4 x L 0 R H I F p h a y 1 T c H J 6 I E V F I E 1 X a C B j e j E v W m 1 p Z W 5 p b 2 5 v I H R 5 c C 5 7 Q 2 9 s d W 1 u M y w y f S Z x d W 9 0 O y w m c X V v d D t T Z W N 0 a W 9 u M S 9 E R y B a Y W s t U 3 B y e i B F R S B N V 2 g g Y 3 o x L 1 p t a W V u a W 9 u b y B 0 e X A u e 0 N v b H V t b j Q s M 3 0 m c X V v d D s s J n F 1 b 3 Q 7 U 2 V j d G l v b j E v R E c g W m F r L V N w c n o g R U U g T V d o I G N 6 M S 9 a b W l l b m l v b m 8 g d H l w L n t D b 2 x 1 b W 4 1 L D R 9 J n F 1 b 3 Q 7 L C Z x d W 9 0 O 1 N l Y 3 R p b 2 4 x L 0 R H I F p h a y 1 T c H J 6 I E V F I E 1 X a C B j e j E v W m 1 p Z W 5 p b 2 5 v I H R 5 c C 5 7 Q 2 9 s d W 1 u N i w 1 f S Z x d W 9 0 O y w m c X V v d D t T Z W N 0 a W 9 u M S 9 E R y B a Y W s t U 3 B y e i B F R S B N V 2 g g Y 3 o x L 1 p t a W V u a W 9 u b y B 0 e X A u e 0 N v b H V t b j c s N n 0 m c X V v d D s s J n F 1 b 3 Q 7 U 2 V j d G l v b j E v R E c g W m F r L V N w c n o g R U U g T V d o I G N 6 M S 9 a b W l l b m l v b m 8 g d H l w L n t D b 2 x 1 b W 4 4 L D d 9 J n F 1 b 3 Q 7 L C Z x d W 9 0 O 1 N l Y 3 R p b 2 4 x L 0 R H I F p h a y 1 T c H J 6 I E V F I E 1 X a C B j e j E v W m 1 p Z W 5 p b 2 5 v I H R 5 c C 5 7 Q 2 9 s d W 1 u O S w 4 f S Z x d W 9 0 O y w m c X V v d D t T Z W N 0 a W 9 u M S 9 E R y B a Y W s t U 3 B y e i B F R S B N V 2 g g Y 3 o x L 1 p t a W V u a W 9 u b y B 0 e X A u e 0 N v b H V t b j E w L D l 9 J n F 1 b 3 Q 7 L C Z x d W 9 0 O 1 N l Y 3 R p b 2 4 x L 0 R H I F p h a y 1 T c H J 6 I E V F I E 1 X a C B j e j E v W m 1 p Z W 5 p b 2 5 v I H R 5 c C 5 7 Q 2 9 s d W 1 u M T E s M T B 9 J n F 1 b 3 Q 7 L C Z x d W 9 0 O 1 N l Y 3 R p b 2 4 x L 0 R H I F p h a y 1 T c H J 6 I E V F I E 1 X a C B j e j E v W m 1 p Z W 5 p b 2 5 v I H R 5 c C 5 7 Q 2 9 s d W 1 u M T I s M T F 9 J n F 1 b 3 Q 7 L C Z x d W 9 0 O 1 N l Y 3 R p b 2 4 x L 0 R H I F p h a y 1 T c H J 6 I E V F I E 1 X a C B j e j E v W m 1 p Z W 5 p b 2 5 v I H R 5 c C 5 7 Q 2 9 s d W 1 u M T M s M T J 9 J n F 1 b 3 Q 7 L C Z x d W 9 0 O 1 N l Y 3 R p b 2 4 x L 0 R H I F p h a y 1 T c H J 6 I E V F I E 1 X a C B j e j E v W m 1 p Z W 5 p b 2 5 v I H R 5 c C 5 7 Q 2 9 s d W 1 u M T Q s M T N 9 J n F 1 b 3 Q 7 L C Z x d W 9 0 O 1 N l Y 3 R p b 2 4 x L 0 R H I F p h a y 1 T c H J 6 I E V F I E 1 X a C B j e j E v W m 1 p Z W 5 p b 2 5 v I H R 5 c C 5 7 Q 2 9 s d W 1 u M T U s M T R 9 J n F 1 b 3 Q 7 L C Z x d W 9 0 O 1 N l Y 3 R p b 2 4 x L 0 R H I F p h a y 1 T c H J 6 I E V F I E 1 X a C B j e j E v W m 1 p Z W 5 p b 2 5 v I H R 5 c C 5 7 Q 2 9 s d W 1 u M T Y s M T V 9 J n F 1 b 3 Q 7 L C Z x d W 9 0 O 1 N l Y 3 R p b 2 4 x L 0 R H I F p h a y 1 T c H J 6 I E V F I E 1 X a C B j e j E v W m 1 p Z W 5 p b 2 5 v I H R 5 c C 5 7 Q 2 9 s d W 1 u M T c s M T Z 9 J n F 1 b 3 Q 7 L C Z x d W 9 0 O 1 N l Y 3 R p b 2 4 x L 0 R H I F p h a y 1 T c H J 6 I E V F I E 1 X a C B j e j E v W m 1 p Z W 5 p b 2 5 v I H R 5 c C 5 7 Q 2 9 s d W 1 u M T g s M T d 9 J n F 1 b 3 Q 7 L C Z x d W 9 0 O 1 N l Y 3 R p b 2 4 x L 0 R H I F p h a y 1 T c H J 6 I E V F I E 1 X a C B j e j E v W m 1 p Z W 5 p b 2 5 v I H R 5 c C 5 7 Q 2 9 s d W 1 u M T k s M T h 9 J n F 1 b 3 Q 7 L C Z x d W 9 0 O 1 N l Y 3 R p b 2 4 x L 0 R H I F p h a y 1 T c H J 6 I E V F I E 1 X a C B j e j E v W m 1 p Z W 5 p b 2 5 v I H R 5 c C 5 7 Q 2 9 s d W 1 u M j A s M T l 9 J n F 1 b 3 Q 7 L C Z x d W 9 0 O 1 N l Y 3 R p b 2 4 x L 0 R H I F p h a y 1 T c H J 6 I E V F I E 1 X a C B j e j E v W m 1 p Z W 5 p b 2 5 v I H R 5 c C 5 7 Q 2 9 s d W 1 u M j E s M j B 9 J n F 1 b 3 Q 7 L C Z x d W 9 0 O 1 N l Y 3 R p b 2 4 x L 0 R H I F p h a y 1 T c H J 6 I E V F I E 1 X a C B j e j E v W m 1 p Z W 5 p b 2 5 v I H R 5 c C 5 7 Q 2 9 s d W 1 u M j I s M j F 9 J n F 1 b 3 Q 7 L C Z x d W 9 0 O 1 N l Y 3 R p b 2 4 x L 0 R H I F p h a y 1 T c H J 6 I E V F I E 1 X a C B j e j E v W m 1 p Z W 5 p b 2 5 v I H R 5 c C 5 7 Q 2 9 s d W 1 u M j M s M j J 9 J n F 1 b 3 Q 7 L C Z x d W 9 0 O 1 N l Y 3 R p b 2 4 x L 0 R H I F p h a y 1 T c H J 6 I E V F I E 1 X a C B j e j E v W m 1 p Z W 5 p b 2 5 v I H R 5 c C 5 7 Q 2 9 s d W 1 u M j Q s M j N 9 J n F 1 b 3 Q 7 L C Z x d W 9 0 O 1 N l Y 3 R p b 2 4 x L 0 R H I F p h a y 1 T c H J 6 I E V F I E 1 X a C B j e j E v W m 1 p Z W 5 p b 2 5 v I H R 5 c C 5 7 Q 2 9 s d W 1 u M j U s M j R 9 J n F 1 b 3 Q 7 L C Z x d W 9 0 O 1 N l Y 3 R p b 2 4 x L 0 R H I F p h a y 1 T c H J 6 I E V F I E 1 X a C B j e j E v W m 1 p Z W 5 p b 2 5 v I H R 5 c C 5 7 Q 2 9 s d W 1 u M j Y s M j V 9 J n F 1 b 3 Q 7 L C Z x d W 9 0 O 1 N l Y 3 R p b 2 4 x L 0 R H I F p h a y 1 T c H J 6 I E V F I E 1 X a C B j e j E v W m 1 p Z W 5 p b 2 5 v I H R 5 c C 5 7 Q 2 9 s d W 1 u M j c s M j Z 9 J n F 1 b 3 Q 7 L C Z x d W 9 0 O 1 N l Y 3 R p b 2 4 x L 0 R H I F p h a y 1 T c H J 6 I E V F I E 1 X a C B j e j E v W m 1 p Z W 5 p b 2 5 v I H R 5 c C 5 7 Q 2 9 s d W 1 u M j g s M j d 9 J n F 1 b 3 Q 7 L C Z x d W 9 0 O 1 N l Y 3 R p b 2 4 x L 0 R H I F p h a y 1 T c H J 6 I E V F I E 1 X a C B j e j E v W m 1 p Z W 5 p b 2 5 v I H R 5 c C 5 7 Q 2 9 s d W 1 u M j k s M j h 9 J n F 1 b 3 Q 7 L C Z x d W 9 0 O 1 N l Y 3 R p b 2 4 x L 0 R H I F p h a y 1 T c H J 6 I E V F I E 1 X a C B j e j E v W m 1 p Z W 5 p b 2 5 v I H R 5 c C 5 7 Q 2 9 s d W 1 u M z A s M j l 9 J n F 1 b 3 Q 7 L C Z x d W 9 0 O 1 N l Y 3 R p b 2 4 x L 0 R H I F p h a y 1 T c H J 6 I E V F I E 1 X a C B j e j E v W m 1 p Z W 5 p b 2 5 v I H R 5 c C 5 7 Q 2 9 s d W 1 u M z E s M z B 9 J n F 1 b 3 Q 7 L C Z x d W 9 0 O 1 N l Y 3 R p b 2 4 x L 0 R H I F p h a y 1 T c H J 6 I E V F I E 1 X a C B j e j E v W m 1 p Z W 5 p b 2 5 v I H R 5 c C 5 7 Q 2 9 s d W 1 u M z I s M z F 9 J n F 1 b 3 Q 7 L C Z x d W 9 0 O 1 N l Y 3 R p b 2 4 x L 0 R H I F p h a y 1 T c H J 6 I E V F I E 1 X a C B j e j E v W m 1 p Z W 5 p b 2 5 v I H R 5 c C 5 7 Q 2 9 s d W 1 u M z M s M z J 9 J n F 1 b 3 Q 7 L C Z x d W 9 0 O 1 N l Y 3 R p b 2 4 x L 0 R H I F p h a y 1 T c H J 6 I E V F I E 1 X a C B j e j E v W m 1 p Z W 5 p b 2 5 v I H R 5 c C 5 7 Q 2 9 s d W 1 u M z Q s M z N 9 J n F 1 b 3 Q 7 L C Z x d W 9 0 O 1 N l Y 3 R p b 2 4 x L 0 R H I F p h a y 1 T c H J 6 I E V F I E 1 X a C B j e j E v W m 1 p Z W 5 p b 2 5 v I H R 5 c C 5 7 Q 2 9 s d W 1 u M z U s M z R 9 J n F 1 b 3 Q 7 L C Z x d W 9 0 O 1 N l Y 3 R p b 2 4 x L 0 R H I F p h a y 1 T c H J 6 I E V F I E 1 X a C B j e j E v W m 1 p Z W 5 p b 2 5 v I H R 5 c C 5 7 Q 2 9 s d W 1 u M z Y s M z V 9 J n F 1 b 3 Q 7 L C Z x d W 9 0 O 1 N l Y 3 R p b 2 4 x L 0 R H I F p h a y 1 T c H J 6 I E V F I E 1 X a C B j e j E v W m 1 p Z W 5 p b 2 5 v I H R 5 c C 5 7 Q 2 9 s d W 1 u M z c s M z Z 9 J n F 1 b 3 Q 7 L C Z x d W 9 0 O 1 N l Y 3 R p b 2 4 x L 0 R H I F p h a y 1 T c H J 6 I E V F I E 1 X a C B j e j E v W m 1 p Z W 5 p b 2 5 v I H R 5 c C 5 7 Q 2 9 s d W 1 u M z g s M z d 9 J n F 1 b 3 Q 7 L C Z x d W 9 0 O 1 N l Y 3 R p b 2 4 x L 0 R H I F p h a y 1 T c H J 6 I E V F I E 1 X a C B j e j E v W m 1 p Z W 5 p b 2 5 v I H R 5 c C 5 7 Q 2 9 s d W 1 u M z k s M z h 9 J n F 1 b 3 Q 7 L C Z x d W 9 0 O 1 N l Y 3 R p b 2 4 x L 0 R H I F p h a y 1 T c H J 6 I E V F I E 1 X a C B j e j E v W m 1 p Z W 5 p b 2 5 v I H R 5 c C 5 7 Q 2 9 s d W 1 u N D A s M z l 9 J n F 1 b 3 Q 7 L C Z x d W 9 0 O 1 N l Y 3 R p b 2 4 x L 0 R H I F p h a y 1 T c H J 6 I E V F I E 1 X a C B j e j E v W m 1 p Z W 5 p b 2 5 v I H R 5 c C 5 7 Q 2 9 s d W 1 u N D E s N D B 9 J n F 1 b 3 Q 7 L C Z x d W 9 0 O 1 N l Y 3 R p b 2 4 x L 0 R H I F p h a y 1 T c H J 6 I E V F I E 1 X a C B j e j E v W m 1 p Z W 5 p b 2 5 v I H R 5 c C 5 7 Q 2 9 s d W 1 u N D I s N D F 9 J n F 1 b 3 Q 7 L C Z x d W 9 0 O 1 N l Y 3 R p b 2 4 x L 0 R H I F p h a y 1 T c H J 6 I E V F I E 1 X a C B j e j E v W m 1 p Z W 5 p b 2 5 v I H R 5 c C 5 7 Q 2 9 s d W 1 u N D M s N D J 9 J n F 1 b 3 Q 7 L C Z x d W 9 0 O 1 N l Y 3 R p b 2 4 x L 0 R H I F p h a y 1 T c H J 6 I E V F I E 1 X a C B j e j E v W m 1 p Z W 5 p b 2 5 v I H R 5 c C 5 7 Q 2 9 s d W 1 u N D Q s N D N 9 J n F 1 b 3 Q 7 L C Z x d W 9 0 O 1 N l Y 3 R p b 2 4 x L 0 R H I F p h a y 1 T c H J 6 I E V F I E 1 X a C B j e j E v W m 1 p Z W 5 p b 2 5 v I H R 5 c C 5 7 Q 2 9 s d W 1 u N D U s N D R 9 J n F 1 b 3 Q 7 L C Z x d W 9 0 O 1 N l Y 3 R p b 2 4 x L 0 R H I F p h a y 1 T c H J 6 I E V F I E 1 X a C B j e j E v W m 1 p Z W 5 p b 2 5 v I H R 5 c C 5 7 Q 2 9 s d W 1 u N D Y s N D V 9 J n F 1 b 3 Q 7 L C Z x d W 9 0 O 1 N l Y 3 R p b 2 4 x L 0 R H I F p h a y 1 T c H J 6 I E V F I E 1 X a C B j e j E v W m 1 p Z W 5 p b 2 5 v I H R 5 c C 5 7 Q 2 9 s d W 1 u N D c s N D Z 9 J n F 1 b 3 Q 7 L C Z x d W 9 0 O 1 N l Y 3 R p b 2 4 x L 0 R H I F p h a y 1 T c H J 6 I E V F I E 1 X a C B j e j E v W m 1 p Z W 5 p b 2 5 v I H R 5 c C 5 7 Q 2 9 s d W 1 u N D g s N D d 9 J n F 1 b 3 Q 7 L C Z x d W 9 0 O 1 N l Y 3 R p b 2 4 x L 0 R H I F p h a y 1 T c H J 6 I E V F I E 1 X a C B j e j E v W m 1 p Z W 5 p b 2 5 v I H R 5 c C 5 7 Q 2 9 s d W 1 u N D k s N D h 9 J n F 1 b 3 Q 7 L C Z x d W 9 0 O 1 N l Y 3 R p b 2 4 x L 0 R H I F p h a y 1 T c H J 6 I E V F I E 1 X a C B j e j E v W m 1 p Z W 5 p b 2 5 v I H R 5 c C 5 7 Q 2 9 s d W 1 u N T A s N D l 9 J n F 1 b 3 Q 7 L C Z x d W 9 0 O 1 N l Y 3 R p b 2 4 x L 0 R H I F p h a y 1 T c H J 6 I E V F I E 1 X a C B j e j E v W m 1 p Z W 5 p b 2 5 v I H R 5 c C 5 7 Q 2 9 s d W 1 u N T E s N T B 9 J n F 1 b 3 Q 7 L C Z x d W 9 0 O 1 N l Y 3 R p b 2 4 x L 0 R H I F p h a y 1 T c H J 6 I E V F I E 1 X a C B j e j E v W m 1 p Z W 5 p b 2 5 v I H R 5 c C 5 7 Q 2 9 s d W 1 u N T I s N T F 9 J n F 1 b 3 Q 7 L C Z x d W 9 0 O 1 N l Y 3 R p b 2 4 x L 0 R H I F p h a y 1 T c H J 6 I E V F I E 1 X a C B j e j E v W m 1 p Z W 5 p b 2 5 v I H R 5 c C 5 7 Q 2 9 s d W 1 u N T M s N T J 9 J n F 1 b 3 Q 7 L C Z x d W 9 0 O 1 N l Y 3 R p b 2 4 x L 0 R H I F p h a y 1 T c H J 6 I E V F I E 1 X a C B j e j E v W m 1 p Z W 5 p b 2 5 v I H R 5 c C 5 7 Q 2 9 s d W 1 u N T Q s N T N 9 J n F 1 b 3 Q 7 L C Z x d W 9 0 O 1 N l Y 3 R p b 2 4 x L 0 R H I F p h a y 1 T c H J 6 I E V F I E 1 X a C B j e j E v W m 1 p Z W 5 p b 2 5 v I H R 5 c C 5 7 Q 2 9 s d W 1 u N T U s N T R 9 J n F 1 b 3 Q 7 L C Z x d W 9 0 O 1 N l Y 3 R p b 2 4 x L 0 R H I F p h a y 1 T c H J 6 I E V F I E 1 X a C B j e j E v W m 1 p Z W 5 p b 2 5 v I H R 5 c C 5 7 Q 2 9 s d W 1 u N T Y s N T V 9 J n F 1 b 3 Q 7 L C Z x d W 9 0 O 1 N l Y 3 R p b 2 4 x L 0 R H I F p h a y 1 T c H J 6 I E V F I E 1 X a C B j e j E v W m 1 p Z W 5 p b 2 5 v I H R 5 c C 5 7 Q 2 9 s d W 1 u N T c s N T Z 9 J n F 1 b 3 Q 7 L C Z x d W 9 0 O 1 N l Y 3 R p b 2 4 x L 0 R H I F p h a y 1 T c H J 6 I E V F I E 1 X a C B j e j E v W m 1 p Z W 5 p b 2 5 v I H R 5 c C 5 7 Q 2 9 s d W 1 u N T g s N T d 9 J n F 1 b 3 Q 7 L C Z x d W 9 0 O 1 N l Y 3 R p b 2 4 x L 0 R H I F p h a y 1 T c H J 6 I E V F I E 1 X a C B j e j E v W m 1 p Z W 5 p b 2 5 v I H R 5 c C 5 7 Q 2 9 s d W 1 u N T k s N T h 9 J n F 1 b 3 Q 7 L C Z x d W 9 0 O 1 N l Y 3 R p b 2 4 x L 0 R H I F p h a y 1 T c H J 6 I E V F I E 1 X a C B j e j E v W m 1 p Z W 5 p b 2 5 v I H R 5 c C 5 7 Q 2 9 s d W 1 u N j A s N T l 9 J n F 1 b 3 Q 7 L C Z x d W 9 0 O 1 N l Y 3 R p b 2 4 x L 0 R H I F p h a y 1 T c H J 6 I E V F I E 1 X a C B j e j E v W m 1 p Z W 5 p b 2 5 v I H R 5 c C 5 7 Q 2 9 s d W 1 u N j E s N j B 9 J n F 1 b 3 Q 7 L C Z x d W 9 0 O 1 N l Y 3 R p b 2 4 x L 0 R H I F p h a y 1 T c H J 6 I E V F I E 1 X a C B j e j E v W m 1 p Z W 5 p b 2 5 v I H R 5 c C 5 7 Q 2 9 s d W 1 u N j I s N j F 9 J n F 1 b 3 Q 7 L C Z x d W 9 0 O 1 N l Y 3 R p b 2 4 x L 0 R H I F p h a y 1 T c H J 6 I E V F I E 1 X a C B j e j E v W m 1 p Z W 5 p b 2 5 v I H R 5 c C 5 7 Q 2 9 s d W 1 u N j M s N j J 9 J n F 1 b 3 Q 7 L C Z x d W 9 0 O 1 N l Y 3 R p b 2 4 x L 0 R H I F p h a y 1 T c H J 6 I E V F I E 1 X a C B j e j E v W m 1 p Z W 5 p b 2 5 v I H R 5 c C 5 7 Q 2 9 s d W 1 u N j Q s N j N 9 J n F 1 b 3 Q 7 L C Z x d W 9 0 O 1 N l Y 3 R p b 2 4 x L 0 R H I F p h a y 1 T c H J 6 I E V F I E 1 X a C B j e j E v W m 1 p Z W 5 p b 2 5 v I H R 5 c C 5 7 Q 2 9 s d W 1 u N j U s N j R 9 J n F 1 b 3 Q 7 L C Z x d W 9 0 O 1 N l Y 3 R p b 2 4 x L 0 R H I F p h a y 1 T c H J 6 I E V F I E 1 X a C B j e j E v W m 1 p Z W 5 p b 2 5 v I H R 5 c C 5 7 Q 2 9 s d W 1 u N j Y s N j V 9 J n F 1 b 3 Q 7 L C Z x d W 9 0 O 1 N l Y 3 R p b 2 4 x L 0 R H I F p h a y 1 T c H J 6 I E V F I E 1 X a C B j e j E v W m 1 p Z W 5 p b 2 5 v I H R 5 c C 5 7 Q 2 9 s d W 1 u N j c s N j Z 9 J n F 1 b 3 Q 7 L C Z x d W 9 0 O 1 N l Y 3 R p b 2 4 x L 0 R H I F p h a y 1 T c H J 6 I E V F I E 1 X a C B j e j E v W m 1 p Z W 5 p b 2 5 v I H R 5 c C 5 7 Q 2 9 s d W 1 u N j g s N j d 9 J n F 1 b 3 Q 7 L C Z x d W 9 0 O 1 N l Y 3 R p b 2 4 x L 0 R H I F p h a y 1 T c H J 6 I E V F I E 1 X a C B j e j E v W m 1 p Z W 5 p b 2 5 v I H R 5 c C 5 7 Q 2 9 s d W 1 u N j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E R y B a Y W s t U 3 B y e i B F R S B N V 2 g g Y 3 o x L 1 p t a W V u a W 9 u b y B 0 e X A u e 0 N v b H V t b j E s M H 0 m c X V v d D s s J n F 1 b 3 Q 7 U 2 V j d G l v b j E v R E c g W m F r L V N w c n o g R U U g T V d o I G N 6 M S 9 a b W l l b m l v b m 8 g d H l w L n t D b 2 x 1 b W 4 y L D F 9 J n F 1 b 3 Q 7 L C Z x d W 9 0 O 1 N l Y 3 R p b 2 4 x L 0 R H I F p h a y 1 T c H J 6 I E V F I E 1 X a C B j e j E v W m 1 p Z W 5 p b 2 5 v I H R 5 c C 5 7 Q 2 9 s d W 1 u M y w y f S Z x d W 9 0 O y w m c X V v d D t T Z W N 0 a W 9 u M S 9 E R y B a Y W s t U 3 B y e i B F R S B N V 2 g g Y 3 o x L 1 p t a W V u a W 9 u b y B 0 e X A u e 0 N v b H V t b j Q s M 3 0 m c X V v d D s s J n F 1 b 3 Q 7 U 2 V j d G l v b j E v R E c g W m F r L V N w c n o g R U U g T V d o I G N 6 M S 9 a b W l l b m l v b m 8 g d H l w L n t D b 2 x 1 b W 4 1 L D R 9 J n F 1 b 3 Q 7 L C Z x d W 9 0 O 1 N l Y 3 R p b 2 4 x L 0 R H I F p h a y 1 T c H J 6 I E V F I E 1 X a C B j e j E v W m 1 p Z W 5 p b 2 5 v I H R 5 c C 5 7 Q 2 9 s d W 1 u N i w 1 f S Z x d W 9 0 O y w m c X V v d D t T Z W N 0 a W 9 u M S 9 E R y B a Y W s t U 3 B y e i B F R S B N V 2 g g Y 3 o x L 1 p t a W V u a W 9 u b y B 0 e X A u e 0 N v b H V t b j c s N n 0 m c X V v d D s s J n F 1 b 3 Q 7 U 2 V j d G l v b j E v R E c g W m F r L V N w c n o g R U U g T V d o I G N 6 M S 9 a b W l l b m l v b m 8 g d H l w L n t D b 2 x 1 b W 4 4 L D d 9 J n F 1 b 3 Q 7 L C Z x d W 9 0 O 1 N l Y 3 R p b 2 4 x L 0 R H I F p h a y 1 T c H J 6 I E V F I E 1 X a C B j e j E v W m 1 p Z W 5 p b 2 5 v I H R 5 c C 5 7 Q 2 9 s d W 1 u O S w 4 f S Z x d W 9 0 O y w m c X V v d D t T Z W N 0 a W 9 u M S 9 E R y B a Y W s t U 3 B y e i B F R S B N V 2 g g Y 3 o x L 1 p t a W V u a W 9 u b y B 0 e X A u e 0 N v b H V t b j E w L D l 9 J n F 1 b 3 Q 7 L C Z x d W 9 0 O 1 N l Y 3 R p b 2 4 x L 0 R H I F p h a y 1 T c H J 6 I E V F I E 1 X a C B j e j E v W m 1 p Z W 5 p b 2 5 v I H R 5 c C 5 7 Q 2 9 s d W 1 u M T E s M T B 9 J n F 1 b 3 Q 7 L C Z x d W 9 0 O 1 N l Y 3 R p b 2 4 x L 0 R H I F p h a y 1 T c H J 6 I E V F I E 1 X a C B j e j E v W m 1 p Z W 5 p b 2 5 v I H R 5 c C 5 7 Q 2 9 s d W 1 u M T I s M T F 9 J n F 1 b 3 Q 7 L C Z x d W 9 0 O 1 N l Y 3 R p b 2 4 x L 0 R H I F p h a y 1 T c H J 6 I E V F I E 1 X a C B j e j E v W m 1 p Z W 5 p b 2 5 v I H R 5 c C 5 7 Q 2 9 s d W 1 u M T M s M T J 9 J n F 1 b 3 Q 7 L C Z x d W 9 0 O 1 N l Y 3 R p b 2 4 x L 0 R H I F p h a y 1 T c H J 6 I E V F I E 1 X a C B j e j E v W m 1 p Z W 5 p b 2 5 v I H R 5 c C 5 7 Q 2 9 s d W 1 u M T Q s M T N 9 J n F 1 b 3 Q 7 L C Z x d W 9 0 O 1 N l Y 3 R p b 2 4 x L 0 R H I F p h a y 1 T c H J 6 I E V F I E 1 X a C B j e j E v W m 1 p Z W 5 p b 2 5 v I H R 5 c C 5 7 Q 2 9 s d W 1 u M T U s M T R 9 J n F 1 b 3 Q 7 L C Z x d W 9 0 O 1 N l Y 3 R p b 2 4 x L 0 R H I F p h a y 1 T c H J 6 I E V F I E 1 X a C B j e j E v W m 1 p Z W 5 p b 2 5 v I H R 5 c C 5 7 Q 2 9 s d W 1 u M T Y s M T V 9 J n F 1 b 3 Q 7 L C Z x d W 9 0 O 1 N l Y 3 R p b 2 4 x L 0 R H I F p h a y 1 T c H J 6 I E V F I E 1 X a C B j e j E v W m 1 p Z W 5 p b 2 5 v I H R 5 c C 5 7 Q 2 9 s d W 1 u M T c s M T Z 9 J n F 1 b 3 Q 7 L C Z x d W 9 0 O 1 N l Y 3 R p b 2 4 x L 0 R H I F p h a y 1 T c H J 6 I E V F I E 1 X a C B j e j E v W m 1 p Z W 5 p b 2 5 v I H R 5 c C 5 7 Q 2 9 s d W 1 u M T g s M T d 9 J n F 1 b 3 Q 7 L C Z x d W 9 0 O 1 N l Y 3 R p b 2 4 x L 0 R H I F p h a y 1 T c H J 6 I E V F I E 1 X a C B j e j E v W m 1 p Z W 5 p b 2 5 v I H R 5 c C 5 7 Q 2 9 s d W 1 u M T k s M T h 9 J n F 1 b 3 Q 7 L C Z x d W 9 0 O 1 N l Y 3 R p b 2 4 x L 0 R H I F p h a y 1 T c H J 6 I E V F I E 1 X a C B j e j E v W m 1 p Z W 5 p b 2 5 v I H R 5 c C 5 7 Q 2 9 s d W 1 u M j A s M T l 9 J n F 1 b 3 Q 7 L C Z x d W 9 0 O 1 N l Y 3 R p b 2 4 x L 0 R H I F p h a y 1 T c H J 6 I E V F I E 1 X a C B j e j E v W m 1 p Z W 5 p b 2 5 v I H R 5 c C 5 7 Q 2 9 s d W 1 u M j E s M j B 9 J n F 1 b 3 Q 7 L C Z x d W 9 0 O 1 N l Y 3 R p b 2 4 x L 0 R H I F p h a y 1 T c H J 6 I E V F I E 1 X a C B j e j E v W m 1 p Z W 5 p b 2 5 v I H R 5 c C 5 7 Q 2 9 s d W 1 u M j I s M j F 9 J n F 1 b 3 Q 7 L C Z x d W 9 0 O 1 N l Y 3 R p b 2 4 x L 0 R H I F p h a y 1 T c H J 6 I E V F I E 1 X a C B j e j E v W m 1 p Z W 5 p b 2 5 v I H R 5 c C 5 7 Q 2 9 s d W 1 u M j M s M j J 9 J n F 1 b 3 Q 7 L C Z x d W 9 0 O 1 N l Y 3 R p b 2 4 x L 0 R H I F p h a y 1 T c H J 6 I E V F I E 1 X a C B j e j E v W m 1 p Z W 5 p b 2 5 v I H R 5 c C 5 7 Q 2 9 s d W 1 u M j Q s M j N 9 J n F 1 b 3 Q 7 L C Z x d W 9 0 O 1 N l Y 3 R p b 2 4 x L 0 R H I F p h a y 1 T c H J 6 I E V F I E 1 X a C B j e j E v W m 1 p Z W 5 p b 2 5 v I H R 5 c C 5 7 Q 2 9 s d W 1 u M j U s M j R 9 J n F 1 b 3 Q 7 L C Z x d W 9 0 O 1 N l Y 3 R p b 2 4 x L 0 R H I F p h a y 1 T c H J 6 I E V F I E 1 X a C B j e j E v W m 1 p Z W 5 p b 2 5 v I H R 5 c C 5 7 Q 2 9 s d W 1 u M j Y s M j V 9 J n F 1 b 3 Q 7 L C Z x d W 9 0 O 1 N l Y 3 R p b 2 4 x L 0 R H I F p h a y 1 T c H J 6 I E V F I E 1 X a C B j e j E v W m 1 p Z W 5 p b 2 5 v I H R 5 c C 5 7 Q 2 9 s d W 1 u M j c s M j Z 9 J n F 1 b 3 Q 7 L C Z x d W 9 0 O 1 N l Y 3 R p b 2 4 x L 0 R H I F p h a y 1 T c H J 6 I E V F I E 1 X a C B j e j E v W m 1 p Z W 5 p b 2 5 v I H R 5 c C 5 7 Q 2 9 s d W 1 u M j g s M j d 9 J n F 1 b 3 Q 7 L C Z x d W 9 0 O 1 N l Y 3 R p b 2 4 x L 0 R H I F p h a y 1 T c H J 6 I E V F I E 1 X a C B j e j E v W m 1 p Z W 5 p b 2 5 v I H R 5 c C 5 7 Q 2 9 s d W 1 u M j k s M j h 9 J n F 1 b 3 Q 7 L C Z x d W 9 0 O 1 N l Y 3 R p b 2 4 x L 0 R H I F p h a y 1 T c H J 6 I E V F I E 1 X a C B j e j E v W m 1 p Z W 5 p b 2 5 v I H R 5 c C 5 7 Q 2 9 s d W 1 u M z A s M j l 9 J n F 1 b 3 Q 7 L C Z x d W 9 0 O 1 N l Y 3 R p b 2 4 x L 0 R H I F p h a y 1 T c H J 6 I E V F I E 1 X a C B j e j E v W m 1 p Z W 5 p b 2 5 v I H R 5 c C 5 7 Q 2 9 s d W 1 u M z E s M z B 9 J n F 1 b 3 Q 7 L C Z x d W 9 0 O 1 N l Y 3 R p b 2 4 x L 0 R H I F p h a y 1 T c H J 6 I E V F I E 1 X a C B j e j E v W m 1 p Z W 5 p b 2 5 v I H R 5 c C 5 7 Q 2 9 s d W 1 u M z I s M z F 9 J n F 1 b 3 Q 7 L C Z x d W 9 0 O 1 N l Y 3 R p b 2 4 x L 0 R H I F p h a y 1 T c H J 6 I E V F I E 1 X a C B j e j E v W m 1 p Z W 5 p b 2 5 v I H R 5 c C 5 7 Q 2 9 s d W 1 u M z M s M z J 9 J n F 1 b 3 Q 7 L C Z x d W 9 0 O 1 N l Y 3 R p b 2 4 x L 0 R H I F p h a y 1 T c H J 6 I E V F I E 1 X a C B j e j E v W m 1 p Z W 5 p b 2 5 v I H R 5 c C 5 7 Q 2 9 s d W 1 u M z Q s M z N 9 J n F 1 b 3 Q 7 L C Z x d W 9 0 O 1 N l Y 3 R p b 2 4 x L 0 R H I F p h a y 1 T c H J 6 I E V F I E 1 X a C B j e j E v W m 1 p Z W 5 p b 2 5 v I H R 5 c C 5 7 Q 2 9 s d W 1 u M z U s M z R 9 J n F 1 b 3 Q 7 L C Z x d W 9 0 O 1 N l Y 3 R p b 2 4 x L 0 R H I F p h a y 1 T c H J 6 I E V F I E 1 X a C B j e j E v W m 1 p Z W 5 p b 2 5 v I H R 5 c C 5 7 Q 2 9 s d W 1 u M z Y s M z V 9 J n F 1 b 3 Q 7 L C Z x d W 9 0 O 1 N l Y 3 R p b 2 4 x L 0 R H I F p h a y 1 T c H J 6 I E V F I E 1 X a C B j e j E v W m 1 p Z W 5 p b 2 5 v I H R 5 c C 5 7 Q 2 9 s d W 1 u M z c s M z Z 9 J n F 1 b 3 Q 7 L C Z x d W 9 0 O 1 N l Y 3 R p b 2 4 x L 0 R H I F p h a y 1 T c H J 6 I E V F I E 1 X a C B j e j E v W m 1 p Z W 5 p b 2 5 v I H R 5 c C 5 7 Q 2 9 s d W 1 u M z g s M z d 9 J n F 1 b 3 Q 7 L C Z x d W 9 0 O 1 N l Y 3 R p b 2 4 x L 0 R H I F p h a y 1 T c H J 6 I E V F I E 1 X a C B j e j E v W m 1 p Z W 5 p b 2 5 v I H R 5 c C 5 7 Q 2 9 s d W 1 u M z k s M z h 9 J n F 1 b 3 Q 7 L C Z x d W 9 0 O 1 N l Y 3 R p b 2 4 x L 0 R H I F p h a y 1 T c H J 6 I E V F I E 1 X a C B j e j E v W m 1 p Z W 5 p b 2 5 v I H R 5 c C 5 7 Q 2 9 s d W 1 u N D A s M z l 9 J n F 1 b 3 Q 7 L C Z x d W 9 0 O 1 N l Y 3 R p b 2 4 x L 0 R H I F p h a y 1 T c H J 6 I E V F I E 1 X a C B j e j E v W m 1 p Z W 5 p b 2 5 v I H R 5 c C 5 7 Q 2 9 s d W 1 u N D E s N D B 9 J n F 1 b 3 Q 7 L C Z x d W 9 0 O 1 N l Y 3 R p b 2 4 x L 0 R H I F p h a y 1 T c H J 6 I E V F I E 1 X a C B j e j E v W m 1 p Z W 5 p b 2 5 v I H R 5 c C 5 7 Q 2 9 s d W 1 u N D I s N D F 9 J n F 1 b 3 Q 7 L C Z x d W 9 0 O 1 N l Y 3 R p b 2 4 x L 0 R H I F p h a y 1 T c H J 6 I E V F I E 1 X a C B j e j E v W m 1 p Z W 5 p b 2 5 v I H R 5 c C 5 7 Q 2 9 s d W 1 u N D M s N D J 9 J n F 1 b 3 Q 7 L C Z x d W 9 0 O 1 N l Y 3 R p b 2 4 x L 0 R H I F p h a y 1 T c H J 6 I E V F I E 1 X a C B j e j E v W m 1 p Z W 5 p b 2 5 v I H R 5 c C 5 7 Q 2 9 s d W 1 u N D Q s N D N 9 J n F 1 b 3 Q 7 L C Z x d W 9 0 O 1 N l Y 3 R p b 2 4 x L 0 R H I F p h a y 1 T c H J 6 I E V F I E 1 X a C B j e j E v W m 1 p Z W 5 p b 2 5 v I H R 5 c C 5 7 Q 2 9 s d W 1 u N D U s N D R 9 J n F 1 b 3 Q 7 L C Z x d W 9 0 O 1 N l Y 3 R p b 2 4 x L 0 R H I F p h a y 1 T c H J 6 I E V F I E 1 X a C B j e j E v W m 1 p Z W 5 p b 2 5 v I H R 5 c C 5 7 Q 2 9 s d W 1 u N D Y s N D V 9 J n F 1 b 3 Q 7 L C Z x d W 9 0 O 1 N l Y 3 R p b 2 4 x L 0 R H I F p h a y 1 T c H J 6 I E V F I E 1 X a C B j e j E v W m 1 p Z W 5 p b 2 5 v I H R 5 c C 5 7 Q 2 9 s d W 1 u N D c s N D Z 9 J n F 1 b 3 Q 7 L C Z x d W 9 0 O 1 N l Y 3 R p b 2 4 x L 0 R H I F p h a y 1 T c H J 6 I E V F I E 1 X a C B j e j E v W m 1 p Z W 5 p b 2 5 v I H R 5 c C 5 7 Q 2 9 s d W 1 u N D g s N D d 9 J n F 1 b 3 Q 7 L C Z x d W 9 0 O 1 N l Y 3 R p b 2 4 x L 0 R H I F p h a y 1 T c H J 6 I E V F I E 1 X a C B j e j E v W m 1 p Z W 5 p b 2 5 v I H R 5 c C 5 7 Q 2 9 s d W 1 u N D k s N D h 9 J n F 1 b 3 Q 7 L C Z x d W 9 0 O 1 N l Y 3 R p b 2 4 x L 0 R H I F p h a y 1 T c H J 6 I E V F I E 1 X a C B j e j E v W m 1 p Z W 5 p b 2 5 v I H R 5 c C 5 7 Q 2 9 s d W 1 u N T A s N D l 9 J n F 1 b 3 Q 7 L C Z x d W 9 0 O 1 N l Y 3 R p b 2 4 x L 0 R H I F p h a y 1 T c H J 6 I E V F I E 1 X a C B j e j E v W m 1 p Z W 5 p b 2 5 v I H R 5 c C 5 7 Q 2 9 s d W 1 u N T E s N T B 9 J n F 1 b 3 Q 7 L C Z x d W 9 0 O 1 N l Y 3 R p b 2 4 x L 0 R H I F p h a y 1 T c H J 6 I E V F I E 1 X a C B j e j E v W m 1 p Z W 5 p b 2 5 v I H R 5 c C 5 7 Q 2 9 s d W 1 u N T I s N T F 9 J n F 1 b 3 Q 7 L C Z x d W 9 0 O 1 N l Y 3 R p b 2 4 x L 0 R H I F p h a y 1 T c H J 6 I E V F I E 1 X a C B j e j E v W m 1 p Z W 5 p b 2 5 v I H R 5 c C 5 7 Q 2 9 s d W 1 u N T M s N T J 9 J n F 1 b 3 Q 7 L C Z x d W 9 0 O 1 N l Y 3 R p b 2 4 x L 0 R H I F p h a y 1 T c H J 6 I E V F I E 1 X a C B j e j E v W m 1 p Z W 5 p b 2 5 v I H R 5 c C 5 7 Q 2 9 s d W 1 u N T Q s N T N 9 J n F 1 b 3 Q 7 L C Z x d W 9 0 O 1 N l Y 3 R p b 2 4 x L 0 R H I F p h a y 1 T c H J 6 I E V F I E 1 X a C B j e j E v W m 1 p Z W 5 p b 2 5 v I H R 5 c C 5 7 Q 2 9 s d W 1 u N T U s N T R 9 J n F 1 b 3 Q 7 L C Z x d W 9 0 O 1 N l Y 3 R p b 2 4 x L 0 R H I F p h a y 1 T c H J 6 I E V F I E 1 X a C B j e j E v W m 1 p Z W 5 p b 2 5 v I H R 5 c C 5 7 Q 2 9 s d W 1 u N T Y s N T V 9 J n F 1 b 3 Q 7 L C Z x d W 9 0 O 1 N l Y 3 R p b 2 4 x L 0 R H I F p h a y 1 T c H J 6 I E V F I E 1 X a C B j e j E v W m 1 p Z W 5 p b 2 5 v I H R 5 c C 5 7 Q 2 9 s d W 1 u N T c s N T Z 9 J n F 1 b 3 Q 7 L C Z x d W 9 0 O 1 N l Y 3 R p b 2 4 x L 0 R H I F p h a y 1 T c H J 6 I E V F I E 1 X a C B j e j E v W m 1 p Z W 5 p b 2 5 v I H R 5 c C 5 7 Q 2 9 s d W 1 u N T g s N T d 9 J n F 1 b 3 Q 7 L C Z x d W 9 0 O 1 N l Y 3 R p b 2 4 x L 0 R H I F p h a y 1 T c H J 6 I E V F I E 1 X a C B j e j E v W m 1 p Z W 5 p b 2 5 v I H R 5 c C 5 7 Q 2 9 s d W 1 u N T k s N T h 9 J n F 1 b 3 Q 7 L C Z x d W 9 0 O 1 N l Y 3 R p b 2 4 x L 0 R H I F p h a y 1 T c H J 6 I E V F I E 1 X a C B j e j E v W m 1 p Z W 5 p b 2 5 v I H R 5 c C 5 7 Q 2 9 s d W 1 u N j A s N T l 9 J n F 1 b 3 Q 7 L C Z x d W 9 0 O 1 N l Y 3 R p b 2 4 x L 0 R H I F p h a y 1 T c H J 6 I E V F I E 1 X a C B j e j E v W m 1 p Z W 5 p b 2 5 v I H R 5 c C 5 7 Q 2 9 s d W 1 u N j E s N j B 9 J n F 1 b 3 Q 7 L C Z x d W 9 0 O 1 N l Y 3 R p b 2 4 x L 0 R H I F p h a y 1 T c H J 6 I E V F I E 1 X a C B j e j E v W m 1 p Z W 5 p b 2 5 v I H R 5 c C 5 7 Q 2 9 s d W 1 u N j I s N j F 9 J n F 1 b 3 Q 7 L C Z x d W 9 0 O 1 N l Y 3 R p b 2 4 x L 0 R H I F p h a y 1 T c H J 6 I E V F I E 1 X a C B j e j E v W m 1 p Z W 5 p b 2 5 v I H R 5 c C 5 7 Q 2 9 s d W 1 u N j M s N j J 9 J n F 1 b 3 Q 7 L C Z x d W 9 0 O 1 N l Y 3 R p b 2 4 x L 0 R H I F p h a y 1 T c H J 6 I E V F I E 1 X a C B j e j E v W m 1 p Z W 5 p b 2 5 v I H R 5 c C 5 7 Q 2 9 s d W 1 u N j Q s N j N 9 J n F 1 b 3 Q 7 L C Z x d W 9 0 O 1 N l Y 3 R p b 2 4 x L 0 R H I F p h a y 1 T c H J 6 I E V F I E 1 X a C B j e j E v W m 1 p Z W 5 p b 2 5 v I H R 5 c C 5 7 Q 2 9 s d W 1 u N j U s N j R 9 J n F 1 b 3 Q 7 L C Z x d W 9 0 O 1 N l Y 3 R p b 2 4 x L 0 R H I F p h a y 1 T c H J 6 I E V F I E 1 X a C B j e j E v W m 1 p Z W 5 p b 2 5 v I H R 5 c C 5 7 Q 2 9 s d W 1 u N j Y s N j V 9 J n F 1 b 3 Q 7 L C Z x d W 9 0 O 1 N l Y 3 R p b 2 4 x L 0 R H I F p h a y 1 T c H J 6 I E V F I E 1 X a C B j e j E v W m 1 p Z W 5 p b 2 5 v I H R 5 c C 5 7 Q 2 9 s d W 1 u N j c s N j Z 9 J n F 1 b 3 Q 7 L C Z x d W 9 0 O 1 N l Y 3 R p b 2 4 x L 0 R H I F p h a y 1 T c H J 6 I E V F I E 1 X a C B j e j E v W m 1 p Z W 5 p b 2 5 v I H R 5 c C 5 7 Q 2 9 s d W 1 u N j g s N j d 9 J n F 1 b 3 Q 7 L C Z x d W 9 0 O 1 N l Y 3 R p b 2 4 x L 0 R H I F p h a y 1 T c H J 6 I E V F I E 1 X a C B j e j E v W m 1 p Z W 5 p b 2 5 v I H R 5 c C 5 7 Q 2 9 s d W 1 u N j k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y U y M F p h a y 1 T c H J 6 J T I w R U U l M j B N V 2 g l M j B j e j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T V d o J T I w Y 3 o x L 0 R H J T I w W m F r L V N w c n o l M j B F R S U y M E 1 X a C U y M G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r L V N w c n o l M j B F R S U y M E 1 X a C U y M G N 6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S U y M H B y e m V w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O D E 2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x L T A 1 L T I 0 V D A w O j I 2 O j Q 3 L j E y M D Q 1 N j J a I i A v P j x F b n R y e S B U e X B l P S J G a W x s Q 2 9 s d W 1 u V H l w Z X M i I F Z h b H V l P S J z Q U F B Q U F B Q U F B Q U F B Q U F B Q U F B Q U F B Q U F B Q U F N Q U F B T U F B Q U F E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I H B y e m V w I D I w M j I v W m 1 p Z W 5 p b 2 5 v I H R 5 c C 5 7 Q 2 9 s d W 1 u M S w w f S Z x d W 9 0 O y w m c X V v d D t T Z W N 0 a W 9 u M S 9 F R S B w c n p l c C A y M D I y L 1 p t a W V u a W 9 u b y B 0 e X A u e 0 N v b H V t b j I s M X 0 m c X V v d D s s J n F 1 b 3 Q 7 U 2 V j d G l v b j E v R U U g c H J 6 Z X A g M j A y M i 9 a b W l l b m l v b m 8 g d H l w L n t D b 2 x 1 b W 4 z L D J 9 J n F 1 b 3 Q 7 L C Z x d W 9 0 O 1 N l Y 3 R p b 2 4 x L 0 V F I H B y e m V w I D I w M j I v W m 1 p Z W 5 p b 2 5 v I H R 5 c C 5 7 Q 2 9 s d W 1 u N C w z f S Z x d W 9 0 O y w m c X V v d D t T Z W N 0 a W 9 u M S 9 F R S B w c n p l c C A y M D I y L 1 p t a W V u a W 9 u b y B 0 e X A u e 0 N v b H V t b j U s N H 0 m c X V v d D s s J n F 1 b 3 Q 7 U 2 V j d G l v b j E v R U U g c H J 6 Z X A g M j A y M i 9 a b W l l b m l v b m 8 g d H l w L n t D b 2 x 1 b W 4 2 L D V 9 J n F 1 b 3 Q 7 L C Z x d W 9 0 O 1 N l Y 3 R p b 2 4 x L 0 V F I H B y e m V w I D I w M j I v W m 1 p Z W 5 p b 2 5 v I H R 5 c C 5 7 Q 2 9 s d W 1 u N y w 2 f S Z x d W 9 0 O y w m c X V v d D t T Z W N 0 a W 9 u M S 9 F R S B w c n p l c C A y M D I y L 1 p t a W V u a W 9 u b y B 0 e X A u e 0 N v b H V t b j g s N 3 0 m c X V v d D s s J n F 1 b 3 Q 7 U 2 V j d G l v b j E v R U U g c H J 6 Z X A g M j A y M i 9 a b W l l b m l v b m 8 g d H l w L n t D b 2 x 1 b W 4 5 L D h 9 J n F 1 b 3 Q 7 L C Z x d W 9 0 O 1 N l Y 3 R p b 2 4 x L 0 V F I H B y e m V w I D I w M j I v W m 1 p Z W 5 p b 2 5 v I H R 5 c C 5 7 Q 2 9 s d W 1 u M T A s O X 0 m c X V v d D s s J n F 1 b 3 Q 7 U 2 V j d G l v b j E v R U U g c H J 6 Z X A g M j A y M i 9 a b W l l b m l v b m 8 g d H l w L n t D b 2 x 1 b W 4 x M S w x M H 0 m c X V v d D s s J n F 1 b 3 Q 7 U 2 V j d G l v b j E v R U U g c H J 6 Z X A g M j A y M i 9 a b W l l b m l v b m 8 g d H l w L n t D b 2 x 1 b W 4 x M i w x M X 0 m c X V v d D s s J n F 1 b 3 Q 7 U 2 V j d G l v b j E v R U U g c H J 6 Z X A g M j A y M i 9 a b W l l b m l v b m 8 g d H l w L n t D b 2 x 1 b W 4 x M y w x M n 0 m c X V v d D s s J n F 1 b 3 Q 7 U 2 V j d G l v b j E v R U U g c H J 6 Z X A g M j A y M i 9 a b W l l b m l v b m 8 g d H l w L n t D b 2 x 1 b W 4 x N C w x M 3 0 m c X V v d D s s J n F 1 b 3 Q 7 U 2 V j d G l v b j E v R U U g c H J 6 Z X A g M j A y M i 9 a b W l l b m l v b m 8 g d H l w L n t D b 2 x 1 b W 4 x N S w x N H 0 m c X V v d D s s J n F 1 b 3 Q 7 U 2 V j d G l v b j E v R U U g c H J 6 Z X A g M j A y M i 9 a b W l l b m l v b m 8 g d H l w L n t D b 2 x 1 b W 4 x N i w x N X 0 m c X V v d D s s J n F 1 b 3 Q 7 U 2 V j d G l v b j E v R U U g c H J 6 Z X A g M j A y M i 9 a b W l l b m l v b m 8 g d H l w L n t D b 2 x 1 b W 4 x N y w x N n 0 m c X V v d D s s J n F 1 b 3 Q 7 U 2 V j d G l v b j E v R U U g c H J 6 Z X A g M j A y M i 9 a b W l l b m l v b m 8 g d H l w L n t D b 2 x 1 b W 4 x O C w x N 3 0 m c X V v d D s s J n F 1 b 3 Q 7 U 2 V j d G l v b j E v R U U g c H J 6 Z X A g M j A y M i 9 a b W l l b m l v b m 8 g d H l w L n t D b 2 x 1 b W 4 x O S w x O H 0 m c X V v d D s s J n F 1 b 3 Q 7 U 2 V j d G l v b j E v R U U g c H J 6 Z X A g M j A y M i 9 a b W l l b m l v b m 8 g d H l w L n t D b 2 x 1 b W 4 y M C w x O X 0 m c X V v d D s s J n F 1 b 3 Q 7 U 2 V j d G l v b j E v R U U g c H J 6 Z X A g M j A y M i 9 a b W l l b m l v b m 8 g d H l w L n t D b 2 x 1 b W 4 y M S w y M H 0 m c X V v d D s s J n F 1 b 3 Q 7 U 2 V j d G l v b j E v R U U g c H J 6 Z X A g M j A y M i 9 a b W l l b m l v b m 8 g d H l w L n t D b 2 x 1 b W 4 y M i w y M X 0 m c X V v d D s s J n F 1 b 3 Q 7 U 2 V j d G l v b j E v R U U g c H J 6 Z X A g M j A y M i 9 a b W l l b m l v b m 8 g d H l w L n t D b 2 x 1 b W 4 y M y w y M n 0 m c X V v d D s s J n F 1 b 3 Q 7 U 2 V j d G l v b j E v R U U g c H J 6 Z X A g M j A y M i 9 a b W l l b m l v b m 8 g d H l w L n t D b 2 x 1 b W 4 y N C w y M 3 0 m c X V v d D s s J n F 1 b 3 Q 7 U 2 V j d G l v b j E v R U U g c H J 6 Z X A g M j A y M i 9 a b W l l b m l v b m 8 g d H l w L n t D b 2 x 1 b W 4 y N S w y N H 0 m c X V v d D s s J n F 1 b 3 Q 7 U 2 V j d G l v b j E v R U U g c H J 6 Z X A g M j A y M i 9 a b W l l b m l v b m 8 g d H l w L n t D b 2 x 1 b W 4 y N i w y N X 0 m c X V v d D s s J n F 1 b 3 Q 7 U 2 V j d G l v b j E v R U U g c H J 6 Z X A g M j A y M i 9 a b W l l b m l v b m 8 g d H l w L n t D b 2 x 1 b W 4 y N y w y N n 0 m c X V v d D s s J n F 1 b 3 Q 7 U 2 V j d G l v b j E v R U U g c H J 6 Z X A g M j A y M i 9 a b W l l b m l v b m 8 g d H l w L n t D b 2 x 1 b W 4 y O C w y N 3 0 m c X V v d D s s J n F 1 b 3 Q 7 U 2 V j d G l v b j E v R U U g c H J 6 Z X A g M j A y M i 9 a b W l l b m l v b m 8 g d H l w L n t D b 2 x 1 b W 4 y O S w y O H 0 m c X V v d D s s J n F 1 b 3 Q 7 U 2 V j d G l v b j E v R U U g c H J 6 Z X A g M j A y M i 9 a b W l l b m l v b m 8 g d H l w L n t D b 2 x 1 b W 4 z M C w y O X 0 m c X V v d D s s J n F 1 b 3 Q 7 U 2 V j d G l v b j E v R U U g c H J 6 Z X A g M j A y M i 9 a b W l l b m l v b m 8 g d H l w L n t D b 2 x 1 b W 4 z M S w z M H 0 m c X V v d D s s J n F 1 b 3 Q 7 U 2 V j d G l v b j E v R U U g c H J 6 Z X A g M j A y M i 9 a b W l l b m l v b m 8 g d H l w L n t D b 2 x 1 b W 4 z M i w z M X 0 m c X V v d D s s J n F 1 b 3 Q 7 U 2 V j d G l v b j E v R U U g c H J 6 Z X A g M j A y M i 9 a b W l l b m l v b m 8 g d H l w L n t D b 2 x 1 b W 4 z M y w z M n 0 m c X V v d D s s J n F 1 b 3 Q 7 U 2 V j d G l v b j E v R U U g c H J 6 Z X A g M j A y M i 9 a b W l l b m l v b m 8 g d H l w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V F I H B y e m V w I D I w M j I v W m 1 p Z W 5 p b 2 5 v I H R 5 c C 5 7 Q 2 9 s d W 1 u M S w w f S Z x d W 9 0 O y w m c X V v d D t T Z W N 0 a W 9 u M S 9 F R S B w c n p l c C A y M D I y L 1 p t a W V u a W 9 u b y B 0 e X A u e 0 N v b H V t b j I s M X 0 m c X V v d D s s J n F 1 b 3 Q 7 U 2 V j d G l v b j E v R U U g c H J 6 Z X A g M j A y M i 9 a b W l l b m l v b m 8 g d H l w L n t D b 2 x 1 b W 4 z L D J 9 J n F 1 b 3 Q 7 L C Z x d W 9 0 O 1 N l Y 3 R p b 2 4 x L 0 V F I H B y e m V w I D I w M j I v W m 1 p Z W 5 p b 2 5 v I H R 5 c C 5 7 Q 2 9 s d W 1 u N C w z f S Z x d W 9 0 O y w m c X V v d D t T Z W N 0 a W 9 u M S 9 F R S B w c n p l c C A y M D I y L 1 p t a W V u a W 9 u b y B 0 e X A u e 0 N v b H V t b j U s N H 0 m c X V v d D s s J n F 1 b 3 Q 7 U 2 V j d G l v b j E v R U U g c H J 6 Z X A g M j A y M i 9 a b W l l b m l v b m 8 g d H l w L n t D b 2 x 1 b W 4 2 L D V 9 J n F 1 b 3 Q 7 L C Z x d W 9 0 O 1 N l Y 3 R p b 2 4 x L 0 V F I H B y e m V w I D I w M j I v W m 1 p Z W 5 p b 2 5 v I H R 5 c C 5 7 Q 2 9 s d W 1 u N y w 2 f S Z x d W 9 0 O y w m c X V v d D t T Z W N 0 a W 9 u M S 9 F R S B w c n p l c C A y M D I y L 1 p t a W V u a W 9 u b y B 0 e X A u e 0 N v b H V t b j g s N 3 0 m c X V v d D s s J n F 1 b 3 Q 7 U 2 V j d G l v b j E v R U U g c H J 6 Z X A g M j A y M i 9 a b W l l b m l v b m 8 g d H l w L n t D b 2 x 1 b W 4 5 L D h 9 J n F 1 b 3 Q 7 L C Z x d W 9 0 O 1 N l Y 3 R p b 2 4 x L 0 V F I H B y e m V w I D I w M j I v W m 1 p Z W 5 p b 2 5 v I H R 5 c C 5 7 Q 2 9 s d W 1 u M T A s O X 0 m c X V v d D s s J n F 1 b 3 Q 7 U 2 V j d G l v b j E v R U U g c H J 6 Z X A g M j A y M i 9 a b W l l b m l v b m 8 g d H l w L n t D b 2 x 1 b W 4 x M S w x M H 0 m c X V v d D s s J n F 1 b 3 Q 7 U 2 V j d G l v b j E v R U U g c H J 6 Z X A g M j A y M i 9 a b W l l b m l v b m 8 g d H l w L n t D b 2 x 1 b W 4 x M i w x M X 0 m c X V v d D s s J n F 1 b 3 Q 7 U 2 V j d G l v b j E v R U U g c H J 6 Z X A g M j A y M i 9 a b W l l b m l v b m 8 g d H l w L n t D b 2 x 1 b W 4 x M y w x M n 0 m c X V v d D s s J n F 1 b 3 Q 7 U 2 V j d G l v b j E v R U U g c H J 6 Z X A g M j A y M i 9 a b W l l b m l v b m 8 g d H l w L n t D b 2 x 1 b W 4 x N C w x M 3 0 m c X V v d D s s J n F 1 b 3 Q 7 U 2 V j d G l v b j E v R U U g c H J 6 Z X A g M j A y M i 9 a b W l l b m l v b m 8 g d H l w L n t D b 2 x 1 b W 4 x N S w x N H 0 m c X V v d D s s J n F 1 b 3 Q 7 U 2 V j d G l v b j E v R U U g c H J 6 Z X A g M j A y M i 9 a b W l l b m l v b m 8 g d H l w L n t D b 2 x 1 b W 4 x N i w x N X 0 m c X V v d D s s J n F 1 b 3 Q 7 U 2 V j d G l v b j E v R U U g c H J 6 Z X A g M j A y M i 9 a b W l l b m l v b m 8 g d H l w L n t D b 2 x 1 b W 4 x N y w x N n 0 m c X V v d D s s J n F 1 b 3 Q 7 U 2 V j d G l v b j E v R U U g c H J 6 Z X A g M j A y M i 9 a b W l l b m l v b m 8 g d H l w L n t D b 2 x 1 b W 4 x O C w x N 3 0 m c X V v d D s s J n F 1 b 3 Q 7 U 2 V j d G l v b j E v R U U g c H J 6 Z X A g M j A y M i 9 a b W l l b m l v b m 8 g d H l w L n t D b 2 x 1 b W 4 x O S w x O H 0 m c X V v d D s s J n F 1 b 3 Q 7 U 2 V j d G l v b j E v R U U g c H J 6 Z X A g M j A y M i 9 a b W l l b m l v b m 8 g d H l w L n t D b 2 x 1 b W 4 y M C w x O X 0 m c X V v d D s s J n F 1 b 3 Q 7 U 2 V j d G l v b j E v R U U g c H J 6 Z X A g M j A y M i 9 a b W l l b m l v b m 8 g d H l w L n t D b 2 x 1 b W 4 y M S w y M H 0 m c X V v d D s s J n F 1 b 3 Q 7 U 2 V j d G l v b j E v R U U g c H J 6 Z X A g M j A y M i 9 a b W l l b m l v b m 8 g d H l w L n t D b 2 x 1 b W 4 y M i w y M X 0 m c X V v d D s s J n F 1 b 3 Q 7 U 2 V j d G l v b j E v R U U g c H J 6 Z X A g M j A y M i 9 a b W l l b m l v b m 8 g d H l w L n t D b 2 x 1 b W 4 y M y w y M n 0 m c X V v d D s s J n F 1 b 3 Q 7 U 2 V j d G l v b j E v R U U g c H J 6 Z X A g M j A y M i 9 a b W l l b m l v b m 8 g d H l w L n t D b 2 x 1 b W 4 y N C w y M 3 0 m c X V v d D s s J n F 1 b 3 Q 7 U 2 V j d G l v b j E v R U U g c H J 6 Z X A g M j A y M i 9 a b W l l b m l v b m 8 g d H l w L n t D b 2 x 1 b W 4 y N S w y N H 0 m c X V v d D s s J n F 1 b 3 Q 7 U 2 V j d G l v b j E v R U U g c H J 6 Z X A g M j A y M i 9 a b W l l b m l v b m 8 g d H l w L n t D b 2 x 1 b W 4 y N i w y N X 0 m c X V v d D s s J n F 1 b 3 Q 7 U 2 V j d G l v b j E v R U U g c H J 6 Z X A g M j A y M i 9 a b W l l b m l v b m 8 g d H l w L n t D b 2 x 1 b W 4 y N y w y N n 0 m c X V v d D s s J n F 1 b 3 Q 7 U 2 V j d G l v b j E v R U U g c H J 6 Z X A g M j A y M i 9 a b W l l b m l v b m 8 g d H l w L n t D b 2 x 1 b W 4 y O C w y N 3 0 m c X V v d D s s J n F 1 b 3 Q 7 U 2 V j d G l v b j E v R U U g c H J 6 Z X A g M j A y M i 9 a b W l l b m l v b m 8 g d H l w L n t D b 2 x 1 b W 4 y O S w y O H 0 m c X V v d D s s J n F 1 b 3 Q 7 U 2 V j d G l v b j E v R U U g c H J 6 Z X A g M j A y M i 9 a b W l l b m l v b m 8 g d H l w L n t D b 2 x 1 b W 4 z M C w y O X 0 m c X V v d D s s J n F 1 b 3 Q 7 U 2 V j d G l v b j E v R U U g c H J 6 Z X A g M j A y M i 9 a b W l l b m l v b m 8 g d H l w L n t D b 2 x 1 b W 4 z M S w z M H 0 m c X V v d D s s J n F 1 b 3 Q 7 U 2 V j d G l v b j E v R U U g c H J 6 Z X A g M j A y M i 9 a b W l l b m l v b m 8 g d H l w L n t D b 2 x 1 b W 4 z M i w z M X 0 m c X V v d D s s J n F 1 b 3 Q 7 U 2 V j d G l v b j E v R U U g c H J 6 Z X A g M j A y M i 9 a b W l l b m l v b m 8 g d H l w L n t D b 2 x 1 b W 4 z M y w z M n 0 m c X V v d D s s J n F 1 b 3 Q 7 U 2 V j d G l v b j E v R U U g c H J 6 Z X A g M j A y M i 9 a b W l l b m l v b m 8 g d H l w L n t D b 2 x 1 b W 4 z N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J T I w c H J 6 Z X A l M j A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c H J 6 Z X A l M j A y M D I y L 0 V F J T I w c H J 6 Z X A l M j A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l M j B w c n p l c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g x N i I g L z 4 8 R W 5 0 c n k g V H l w Z T 0 i R m l s b E V y c m 9 y Q 2 9 k Z S I g V m F s d W U 9 I n N V b m t u b 3 d u I i A v P j x F b n R y e S B U e X B l P S J G a W x s R X J y b 3 J D b 3 V u d C I g V m F s d W U 9 I m w 4 O C I g L z 4 8 R W 5 0 c n k g V H l w Z T 0 i R m l s b E x h c 3 R V c G R h d G V k I i B W Y W x 1 Z T 0 i Z D I w M j E t M D U t M j R U M D A 6 M j Y 6 N D c u M T M 2 M D k 0 N l o i I C 8 + P E V u d H J 5 I F R 5 c G U 9 I k Z p b G x D b 2 x 1 b W 5 U e X B l c y I g V m F s d W U 9 I n N B Q U F B Q U F B Q U F B Q U F B Q U F B Q U F B Q U F B Q U F B Q U F E Q U F B R E F B Q U F B d 0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U g c H J 6 Z X A g M j A y M y 9 a b W l l b m l v b m 8 g d H l w L n t D b 2 x 1 b W 4 x L D B 9 J n F 1 b 3 Q 7 L C Z x d W 9 0 O 1 N l Y 3 R p b 2 4 x L 0 V F I H B y e m V w I D I w M j M v W m 1 p Z W 5 p b 2 5 v I H R 5 c C 5 7 Q 2 9 s d W 1 u M i w x f S Z x d W 9 0 O y w m c X V v d D t T Z W N 0 a W 9 u M S 9 F R S B w c n p l c C A y M D I z L 1 p t a W V u a W 9 u b y B 0 e X A u e 0 N v b H V t b j M s M n 0 m c X V v d D s s J n F 1 b 3 Q 7 U 2 V j d G l v b j E v R U U g c H J 6 Z X A g M j A y M y 9 a b W l l b m l v b m 8 g d H l w L n t D b 2 x 1 b W 4 0 L D N 9 J n F 1 b 3 Q 7 L C Z x d W 9 0 O 1 N l Y 3 R p b 2 4 x L 0 V F I H B y e m V w I D I w M j M v W m 1 p Z W 5 p b 2 5 v I H R 5 c C 5 7 Q 2 9 s d W 1 u N S w 0 f S Z x d W 9 0 O y w m c X V v d D t T Z W N 0 a W 9 u M S 9 F R S B w c n p l c C A y M D I z L 1 p t a W V u a W 9 u b y B 0 e X A u e 0 N v b H V t b j Y s N X 0 m c X V v d D s s J n F 1 b 3 Q 7 U 2 V j d G l v b j E v R U U g c H J 6 Z X A g M j A y M y 9 a b W l l b m l v b m 8 g d H l w L n t D b 2 x 1 b W 4 3 L D Z 9 J n F 1 b 3 Q 7 L C Z x d W 9 0 O 1 N l Y 3 R p b 2 4 x L 0 V F I H B y e m V w I D I w M j M v W m 1 p Z W 5 p b 2 5 v I H R 5 c C 5 7 Q 2 9 s d W 1 u O C w 3 f S Z x d W 9 0 O y w m c X V v d D t T Z W N 0 a W 9 u M S 9 F R S B w c n p l c C A y M D I z L 1 p t a W V u a W 9 u b y B 0 e X A u e 0 N v b H V t b j k s O H 0 m c X V v d D s s J n F 1 b 3 Q 7 U 2 V j d G l v b j E v R U U g c H J 6 Z X A g M j A y M y 9 a b W l l b m l v b m 8 g d H l w L n t D b 2 x 1 b W 4 x M C w 5 f S Z x d W 9 0 O y w m c X V v d D t T Z W N 0 a W 9 u M S 9 F R S B w c n p l c C A y M D I z L 1 p t a W V u a W 9 u b y B 0 e X A u e 0 N v b H V t b j E x L D E w f S Z x d W 9 0 O y w m c X V v d D t T Z W N 0 a W 9 u M S 9 F R S B w c n p l c C A y M D I z L 1 p t a W V u a W 9 u b y B 0 e X A u e 0 N v b H V t b j E y L D E x f S Z x d W 9 0 O y w m c X V v d D t T Z W N 0 a W 9 u M S 9 F R S B w c n p l c C A y M D I z L 1 p t a W V u a W 9 u b y B 0 e X A u e 0 N v b H V t b j E z L D E y f S Z x d W 9 0 O y w m c X V v d D t T Z W N 0 a W 9 u M S 9 F R S B w c n p l c C A y M D I z L 1 p t a W V u a W 9 u b y B 0 e X A u e 0 N v b H V t b j E 0 L D E z f S Z x d W 9 0 O y w m c X V v d D t T Z W N 0 a W 9 u M S 9 F R S B w c n p l c C A y M D I z L 1 p t a W V u a W 9 u b y B 0 e X A u e 0 N v b H V t b j E 1 L D E 0 f S Z x d W 9 0 O y w m c X V v d D t T Z W N 0 a W 9 u M S 9 F R S B w c n p l c C A y M D I z L 1 p t a W V u a W 9 u b y B 0 e X A u e 0 N v b H V t b j E 2 L D E 1 f S Z x d W 9 0 O y w m c X V v d D t T Z W N 0 a W 9 u M S 9 F R S B w c n p l c C A y M D I z L 1 p t a W V u a W 9 u b y B 0 e X A u e 0 N v b H V t b j E 3 L D E 2 f S Z x d W 9 0 O y w m c X V v d D t T Z W N 0 a W 9 u M S 9 F R S B w c n p l c C A y M D I z L 1 p t a W V u a W 9 u b y B 0 e X A u e 0 N v b H V t b j E 4 L D E 3 f S Z x d W 9 0 O y w m c X V v d D t T Z W N 0 a W 9 u M S 9 F R S B w c n p l c C A y M D I z L 1 p t a W V u a W 9 u b y B 0 e X A u e 0 N v b H V t b j E 5 L D E 4 f S Z x d W 9 0 O y w m c X V v d D t T Z W N 0 a W 9 u M S 9 F R S B w c n p l c C A y M D I z L 1 p t a W V u a W 9 u b y B 0 e X A u e 0 N v b H V t b j I w L D E 5 f S Z x d W 9 0 O y w m c X V v d D t T Z W N 0 a W 9 u M S 9 F R S B w c n p l c C A y M D I z L 1 p t a W V u a W 9 u b y B 0 e X A u e 0 N v b H V t b j I x L D I w f S Z x d W 9 0 O y w m c X V v d D t T Z W N 0 a W 9 u M S 9 F R S B w c n p l c C A y M D I z L 1 p t a W V u a W 9 u b y B 0 e X A u e 0 N v b H V t b j I y L D I x f S Z x d W 9 0 O y w m c X V v d D t T Z W N 0 a W 9 u M S 9 F R S B w c n p l c C A y M D I z L 1 p t a W V u a W 9 u b y B 0 e X A u e 0 N v b H V t b j I z L D I y f S Z x d W 9 0 O y w m c X V v d D t T Z W N 0 a W 9 u M S 9 F R S B w c n p l c C A y M D I z L 1 p t a W V u a W 9 u b y B 0 e X A u e 0 N v b H V t b j I 0 L D I z f S Z x d W 9 0 O y w m c X V v d D t T Z W N 0 a W 9 u M S 9 F R S B w c n p l c C A y M D I z L 1 p t a W V u a W 9 u b y B 0 e X A u e 0 N v b H V t b j I 1 L D I 0 f S Z x d W 9 0 O y w m c X V v d D t T Z W N 0 a W 9 u M S 9 F R S B w c n p l c C A y M D I z L 1 p t a W V u a W 9 u b y B 0 e X A u e 0 N v b H V t b j I 2 L D I 1 f S Z x d W 9 0 O y w m c X V v d D t T Z W N 0 a W 9 u M S 9 F R S B w c n p l c C A y M D I z L 1 p t a W V u a W 9 u b y B 0 e X A u e 0 N v b H V t b j I 3 L D I 2 f S Z x d W 9 0 O y w m c X V v d D t T Z W N 0 a W 9 u M S 9 F R S B w c n p l c C A y M D I z L 1 p t a W V u a W 9 u b y B 0 e X A u e 0 N v b H V t b j I 4 L D I 3 f S Z x d W 9 0 O y w m c X V v d D t T Z W N 0 a W 9 u M S 9 F R S B w c n p l c C A y M D I z L 1 p t a W V u a W 9 u b y B 0 e X A u e 0 N v b H V t b j I 5 L D I 4 f S Z x d W 9 0 O y w m c X V v d D t T Z W N 0 a W 9 u M S 9 F R S B w c n p l c C A y M D I z L 1 p t a W V u a W 9 u b y B 0 e X A u e 0 N v b H V t b j M w L D I 5 f S Z x d W 9 0 O y w m c X V v d D t T Z W N 0 a W 9 u M S 9 F R S B w c n p l c C A y M D I z L 1 p t a W V u a W 9 u b y B 0 e X A u e 0 N v b H V t b j M x L D M w f S Z x d W 9 0 O y w m c X V v d D t T Z W N 0 a W 9 u M S 9 F R S B w c n p l c C A y M D I z L 1 p t a W V u a W 9 u b y B 0 e X A u e 0 N v b H V t b j M y L D M x f S Z x d W 9 0 O y w m c X V v d D t T Z W N 0 a W 9 u M S 9 F R S B w c n p l c C A y M D I z L 1 p t a W V u a W 9 u b y B 0 e X A u e 0 N v b H V t b j M z L D M y f S Z x d W 9 0 O y w m c X V v d D t T Z W N 0 a W 9 u M S 9 F R S B w c n p l c C A y M D I z L 1 p t a W V u a W 9 u b y B 0 e X A u e 0 N v b H V t b j M 0 L D M z f S Z x d W 9 0 O y w m c X V v d D t T Z W N 0 a W 9 u M S 9 F R S B w c n p l c C A y M D I z L 1 p t a W V u a W 9 u b y B 0 e X A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U U g c H J 6 Z X A g M j A y M y 9 a b W l l b m l v b m 8 g d H l w L n t D b 2 x 1 b W 4 x L D B 9 J n F 1 b 3 Q 7 L C Z x d W 9 0 O 1 N l Y 3 R p b 2 4 x L 0 V F I H B y e m V w I D I w M j M v W m 1 p Z W 5 p b 2 5 v I H R 5 c C 5 7 Q 2 9 s d W 1 u M i w x f S Z x d W 9 0 O y w m c X V v d D t T Z W N 0 a W 9 u M S 9 F R S B w c n p l c C A y M D I z L 1 p t a W V u a W 9 u b y B 0 e X A u e 0 N v b H V t b j M s M n 0 m c X V v d D s s J n F 1 b 3 Q 7 U 2 V j d G l v b j E v R U U g c H J 6 Z X A g M j A y M y 9 a b W l l b m l v b m 8 g d H l w L n t D b 2 x 1 b W 4 0 L D N 9 J n F 1 b 3 Q 7 L C Z x d W 9 0 O 1 N l Y 3 R p b 2 4 x L 0 V F I H B y e m V w I D I w M j M v W m 1 p Z W 5 p b 2 5 v I H R 5 c C 5 7 Q 2 9 s d W 1 u N S w 0 f S Z x d W 9 0 O y w m c X V v d D t T Z W N 0 a W 9 u M S 9 F R S B w c n p l c C A y M D I z L 1 p t a W V u a W 9 u b y B 0 e X A u e 0 N v b H V t b j Y s N X 0 m c X V v d D s s J n F 1 b 3 Q 7 U 2 V j d G l v b j E v R U U g c H J 6 Z X A g M j A y M y 9 a b W l l b m l v b m 8 g d H l w L n t D b 2 x 1 b W 4 3 L D Z 9 J n F 1 b 3 Q 7 L C Z x d W 9 0 O 1 N l Y 3 R p b 2 4 x L 0 V F I H B y e m V w I D I w M j M v W m 1 p Z W 5 p b 2 5 v I H R 5 c C 5 7 Q 2 9 s d W 1 u O C w 3 f S Z x d W 9 0 O y w m c X V v d D t T Z W N 0 a W 9 u M S 9 F R S B w c n p l c C A y M D I z L 1 p t a W V u a W 9 u b y B 0 e X A u e 0 N v b H V t b j k s O H 0 m c X V v d D s s J n F 1 b 3 Q 7 U 2 V j d G l v b j E v R U U g c H J 6 Z X A g M j A y M y 9 a b W l l b m l v b m 8 g d H l w L n t D b 2 x 1 b W 4 x M C w 5 f S Z x d W 9 0 O y w m c X V v d D t T Z W N 0 a W 9 u M S 9 F R S B w c n p l c C A y M D I z L 1 p t a W V u a W 9 u b y B 0 e X A u e 0 N v b H V t b j E x L D E w f S Z x d W 9 0 O y w m c X V v d D t T Z W N 0 a W 9 u M S 9 F R S B w c n p l c C A y M D I z L 1 p t a W V u a W 9 u b y B 0 e X A u e 0 N v b H V t b j E y L D E x f S Z x d W 9 0 O y w m c X V v d D t T Z W N 0 a W 9 u M S 9 F R S B w c n p l c C A y M D I z L 1 p t a W V u a W 9 u b y B 0 e X A u e 0 N v b H V t b j E z L D E y f S Z x d W 9 0 O y w m c X V v d D t T Z W N 0 a W 9 u M S 9 F R S B w c n p l c C A y M D I z L 1 p t a W V u a W 9 u b y B 0 e X A u e 0 N v b H V t b j E 0 L D E z f S Z x d W 9 0 O y w m c X V v d D t T Z W N 0 a W 9 u M S 9 F R S B w c n p l c C A y M D I z L 1 p t a W V u a W 9 u b y B 0 e X A u e 0 N v b H V t b j E 1 L D E 0 f S Z x d W 9 0 O y w m c X V v d D t T Z W N 0 a W 9 u M S 9 F R S B w c n p l c C A y M D I z L 1 p t a W V u a W 9 u b y B 0 e X A u e 0 N v b H V t b j E 2 L D E 1 f S Z x d W 9 0 O y w m c X V v d D t T Z W N 0 a W 9 u M S 9 F R S B w c n p l c C A y M D I z L 1 p t a W V u a W 9 u b y B 0 e X A u e 0 N v b H V t b j E 3 L D E 2 f S Z x d W 9 0 O y w m c X V v d D t T Z W N 0 a W 9 u M S 9 F R S B w c n p l c C A y M D I z L 1 p t a W V u a W 9 u b y B 0 e X A u e 0 N v b H V t b j E 4 L D E 3 f S Z x d W 9 0 O y w m c X V v d D t T Z W N 0 a W 9 u M S 9 F R S B w c n p l c C A y M D I z L 1 p t a W V u a W 9 u b y B 0 e X A u e 0 N v b H V t b j E 5 L D E 4 f S Z x d W 9 0 O y w m c X V v d D t T Z W N 0 a W 9 u M S 9 F R S B w c n p l c C A y M D I z L 1 p t a W V u a W 9 u b y B 0 e X A u e 0 N v b H V t b j I w L D E 5 f S Z x d W 9 0 O y w m c X V v d D t T Z W N 0 a W 9 u M S 9 F R S B w c n p l c C A y M D I z L 1 p t a W V u a W 9 u b y B 0 e X A u e 0 N v b H V t b j I x L D I w f S Z x d W 9 0 O y w m c X V v d D t T Z W N 0 a W 9 u M S 9 F R S B w c n p l c C A y M D I z L 1 p t a W V u a W 9 u b y B 0 e X A u e 0 N v b H V t b j I y L D I x f S Z x d W 9 0 O y w m c X V v d D t T Z W N 0 a W 9 u M S 9 F R S B w c n p l c C A y M D I z L 1 p t a W V u a W 9 u b y B 0 e X A u e 0 N v b H V t b j I z L D I y f S Z x d W 9 0 O y w m c X V v d D t T Z W N 0 a W 9 u M S 9 F R S B w c n p l c C A y M D I z L 1 p t a W V u a W 9 u b y B 0 e X A u e 0 N v b H V t b j I 0 L D I z f S Z x d W 9 0 O y w m c X V v d D t T Z W N 0 a W 9 u M S 9 F R S B w c n p l c C A y M D I z L 1 p t a W V u a W 9 u b y B 0 e X A u e 0 N v b H V t b j I 1 L D I 0 f S Z x d W 9 0 O y w m c X V v d D t T Z W N 0 a W 9 u M S 9 F R S B w c n p l c C A y M D I z L 1 p t a W V u a W 9 u b y B 0 e X A u e 0 N v b H V t b j I 2 L D I 1 f S Z x d W 9 0 O y w m c X V v d D t T Z W N 0 a W 9 u M S 9 F R S B w c n p l c C A y M D I z L 1 p t a W V u a W 9 u b y B 0 e X A u e 0 N v b H V t b j I 3 L D I 2 f S Z x d W 9 0 O y w m c X V v d D t T Z W N 0 a W 9 u M S 9 F R S B w c n p l c C A y M D I z L 1 p t a W V u a W 9 u b y B 0 e X A u e 0 N v b H V t b j I 4 L D I 3 f S Z x d W 9 0 O y w m c X V v d D t T Z W N 0 a W 9 u M S 9 F R S B w c n p l c C A y M D I z L 1 p t a W V u a W 9 u b y B 0 e X A u e 0 N v b H V t b j I 5 L D I 4 f S Z x d W 9 0 O y w m c X V v d D t T Z W N 0 a W 9 u M S 9 F R S B w c n p l c C A y M D I z L 1 p t a W V u a W 9 u b y B 0 e X A u e 0 N v b H V t b j M w L D I 5 f S Z x d W 9 0 O y w m c X V v d D t T Z W N 0 a W 9 u M S 9 F R S B w c n p l c C A y M D I z L 1 p t a W V u a W 9 u b y B 0 e X A u e 0 N v b H V t b j M x L D M w f S Z x d W 9 0 O y w m c X V v d D t T Z W N 0 a W 9 u M S 9 F R S B w c n p l c C A y M D I z L 1 p t a W V u a W 9 u b y B 0 e X A u e 0 N v b H V t b j M y L D M x f S Z x d W 9 0 O y w m c X V v d D t T Z W N 0 a W 9 u M S 9 F R S B w c n p l c C A y M D I z L 1 p t a W V u a W 9 u b y B 0 e X A u e 0 N v b H V t b j M z L D M y f S Z x d W 9 0 O y w m c X V v d D t T Z W N 0 a W 9 u M S 9 F R S B w c n p l c C A y M D I z L 1 p t a W V u a W 9 u b y B 0 e X A u e 0 N v b H V t b j M 0 L D M z f S Z x d W 9 0 O y w m c X V v d D t T Z W N 0 a W 9 u M S 9 F R S B w c n p l c C A y M D I z L 1 p t a W V u a W 9 u b y B 0 e X A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U l M j B w c n p l c C U y M D I w M j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l M j B w c n p l c C U y M D I w M j M v R U U l M j B w c n p l c C U y M D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9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3 L j E 1 M T Y 4 N j Z a I i A v P j x F b n R y e S B U e X B l P S J G a W x s Q 2 9 s d W 1 u V H l w Z X M i I F Z h b H V l P S J z Q m d Z R 0 J n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P S C 9 a b W l l b m l v b m 8 g d H l w L n t D b 2 x 1 b W 4 x L D B 9 J n F 1 b 3 Q 7 L C Z x d W 9 0 O 1 N l Y 3 R p b 2 4 x L 0 x D T 0 g v W m 1 p Z W 5 p b 2 5 v I H R 5 c C 5 7 Q 2 9 s d W 1 u M i w x f S Z x d W 9 0 O y w m c X V v d D t T Z W N 0 a W 9 u M S 9 M Q 0 9 I L 1 p t a W V u a W 9 u b y B 0 e X A u e 0 N v b H V t b j M s M n 0 m c X V v d D s s J n F 1 b 3 Q 7 U 2 V j d G l v b j E v T E N P S C 9 a b W l l b m l v b m 8 g d H l w L n t D b 2 x 1 b W 4 0 L D N 9 J n F 1 b 3 Q 7 L C Z x d W 9 0 O 1 N l Y 3 R p b 2 4 x L 0 x D T 0 g v W m 1 p Z W 5 p b 2 5 v I H R 5 c C 5 7 Q 2 9 s d W 1 u N S w 0 f S Z x d W 9 0 O y w m c X V v d D t T Z W N 0 a W 9 u M S 9 M Q 0 9 I L 1 p t a W V u a W 9 u b y B 0 e X A u e 0 N v b H V t b j Y s N X 0 m c X V v d D s s J n F 1 b 3 Q 7 U 2 V j d G l v b j E v T E N P S C 9 a b W l l b m l v b m 8 g d H l w L n t D b 2 x 1 b W 4 3 L D Z 9 J n F 1 b 3 Q 7 L C Z x d W 9 0 O 1 N l Y 3 R p b 2 4 x L 0 x D T 0 g v W m 1 p Z W 5 p b 2 5 v I H R 5 c C 5 7 Q 2 9 s d W 1 u O C w 3 f S Z x d W 9 0 O y w m c X V v d D t T Z W N 0 a W 9 u M S 9 M Q 0 9 I L 1 p t a W V u a W 9 u b y B 0 e X A u e 0 N v b H V t b j k s O H 0 m c X V v d D s s J n F 1 b 3 Q 7 U 2 V j d G l v b j E v T E N P S C 9 a b W l l b m l v b m 8 g d H l w L n t D b 2 x 1 b W 4 x M C w 5 f S Z x d W 9 0 O y w m c X V v d D t T Z W N 0 a W 9 u M S 9 M Q 0 9 I L 1 p t a W V u a W 9 u b y B 0 e X A u e 0 N v b H V t b j E x L D E w f S Z x d W 9 0 O y w m c X V v d D t T Z W N 0 a W 9 u M S 9 M Q 0 9 I L 1 p t a W V u a W 9 u b y B 0 e X A u e 0 N v b H V t b j E y L D E x f S Z x d W 9 0 O y w m c X V v d D t T Z W N 0 a W 9 u M S 9 M Q 0 9 I L 1 p t a W V u a W 9 u b y B 0 e X A u e 0 N v b H V t b j E z L D E y f S Z x d W 9 0 O y w m c X V v d D t T Z W N 0 a W 9 u M S 9 M Q 0 9 I L 1 p t a W V u a W 9 u b y B 0 e X A u e 0 N v b H V t b j E 0 L D E z f S Z x d W 9 0 O y w m c X V v d D t T Z W N 0 a W 9 u M S 9 M Q 0 9 I L 1 p t a W V u a W 9 u b y B 0 e X A u e 0 N v b H V t b j E 1 L D E 0 f S Z x d W 9 0 O y w m c X V v d D t T Z W N 0 a W 9 u M S 9 M Q 0 9 I L 1 p t a W V u a W 9 u b y B 0 e X A u e 0 N v b H V t b j E 2 L D E 1 f S Z x d W 9 0 O y w m c X V v d D t T Z W N 0 a W 9 u M S 9 M Q 0 9 I L 1 p t a W V u a W 9 u b y B 0 e X A u e 0 N v b H V t b j E 3 L D E 2 f S Z x d W 9 0 O y w m c X V v d D t T Z W N 0 a W 9 u M S 9 M Q 0 9 I L 1 p t a W V u a W 9 u b y B 0 e X A u e 0 N v b H V t b j E 4 L D E 3 f S Z x d W 9 0 O y w m c X V v d D t T Z W N 0 a W 9 u M S 9 M Q 0 9 I L 1 p t a W V u a W 9 u b y B 0 e X A u e 0 N v b H V t b j E 5 L D E 4 f S Z x d W 9 0 O y w m c X V v d D t T Z W N 0 a W 9 u M S 9 M Q 0 9 I L 1 p t a W V u a W 9 u b y B 0 e X A u e 0 N v b H V t b j I w L D E 5 f S Z x d W 9 0 O y w m c X V v d D t T Z W N 0 a W 9 u M S 9 M Q 0 9 I L 1 p t a W V u a W 9 u b y B 0 e X A u e 0 N v b H V t b j I x L D I w f S Z x d W 9 0 O y w m c X V v d D t T Z W N 0 a W 9 u M S 9 M Q 0 9 I L 1 p t a W V u a W 9 u b y B 0 e X A u e 0 N v b H V t b j I y L D I x f S Z x d W 9 0 O y w m c X V v d D t T Z W N 0 a W 9 u M S 9 M Q 0 9 I L 1 p t a W V u a W 9 u b y B 0 e X A u e 0 N v b H V t b j I z L D I y f S Z x d W 9 0 O y w m c X V v d D t T Z W N 0 a W 9 u M S 9 M Q 0 9 I L 1 p t a W V u a W 9 u b y B 0 e X A u e 0 N v b H V t b j I 0 L D I z f S Z x d W 9 0 O y w m c X V v d D t T Z W N 0 a W 9 u M S 9 M Q 0 9 I L 1 p t a W V u a W 9 u b y B 0 e X A u e 0 N v b H V t b j I 1 L D I 0 f S Z x d W 9 0 O y w m c X V v d D t T Z W N 0 a W 9 u M S 9 M Q 0 9 I L 1 p t a W V u a W 9 u b y B 0 e X A u e 0 N v b H V t b j I 2 L D I 1 f S Z x d W 9 0 O y w m c X V v d D t T Z W N 0 a W 9 u M S 9 M Q 0 9 I L 1 p t a W V u a W 9 u b y B 0 e X A u e 0 N v b H V t b j I 3 L D I 2 f S Z x d W 9 0 O y w m c X V v d D t T Z W N 0 a W 9 u M S 9 M Q 0 9 I L 1 p t a W V u a W 9 u b y B 0 e X A u e 0 N v b H V t b j I 4 L D I 3 f S Z x d W 9 0 O y w m c X V v d D t T Z W N 0 a W 9 u M S 9 M Q 0 9 I L 1 p t a W V u a W 9 u b y B 0 e X A u e 0 N v b H V t b j I 5 L D I 4 f S Z x d W 9 0 O y w m c X V v d D t T Z W N 0 a W 9 u M S 9 M Q 0 9 I L 1 p t a W V u a W 9 u b y B 0 e X A u e 0 N v b H V t b j M w L D I 5 f S Z x d W 9 0 O y w m c X V v d D t T Z W N 0 a W 9 u M S 9 M Q 0 9 I L 1 p t a W V u a W 9 u b y B 0 e X A u e 0 N v b H V t b j M x L D M w f S Z x d W 9 0 O y w m c X V v d D t T Z W N 0 a W 9 u M S 9 M Q 0 9 I L 1 p t a W V u a W 9 u b y B 0 e X A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E N P S C 9 a b W l l b m l v b m 8 g d H l w L n t D b 2 x 1 b W 4 x L D B 9 J n F 1 b 3 Q 7 L C Z x d W 9 0 O 1 N l Y 3 R p b 2 4 x L 0 x D T 0 g v W m 1 p Z W 5 p b 2 5 v I H R 5 c C 5 7 Q 2 9 s d W 1 u M i w x f S Z x d W 9 0 O y w m c X V v d D t T Z W N 0 a W 9 u M S 9 M Q 0 9 I L 1 p t a W V u a W 9 u b y B 0 e X A u e 0 N v b H V t b j M s M n 0 m c X V v d D s s J n F 1 b 3 Q 7 U 2 V j d G l v b j E v T E N P S C 9 a b W l l b m l v b m 8 g d H l w L n t D b 2 x 1 b W 4 0 L D N 9 J n F 1 b 3 Q 7 L C Z x d W 9 0 O 1 N l Y 3 R p b 2 4 x L 0 x D T 0 g v W m 1 p Z W 5 p b 2 5 v I H R 5 c C 5 7 Q 2 9 s d W 1 u N S w 0 f S Z x d W 9 0 O y w m c X V v d D t T Z W N 0 a W 9 u M S 9 M Q 0 9 I L 1 p t a W V u a W 9 u b y B 0 e X A u e 0 N v b H V t b j Y s N X 0 m c X V v d D s s J n F 1 b 3 Q 7 U 2 V j d G l v b j E v T E N P S C 9 a b W l l b m l v b m 8 g d H l w L n t D b 2 x 1 b W 4 3 L D Z 9 J n F 1 b 3 Q 7 L C Z x d W 9 0 O 1 N l Y 3 R p b 2 4 x L 0 x D T 0 g v W m 1 p Z W 5 p b 2 5 v I H R 5 c C 5 7 Q 2 9 s d W 1 u O C w 3 f S Z x d W 9 0 O y w m c X V v d D t T Z W N 0 a W 9 u M S 9 M Q 0 9 I L 1 p t a W V u a W 9 u b y B 0 e X A u e 0 N v b H V t b j k s O H 0 m c X V v d D s s J n F 1 b 3 Q 7 U 2 V j d G l v b j E v T E N P S C 9 a b W l l b m l v b m 8 g d H l w L n t D b 2 x 1 b W 4 x M C w 5 f S Z x d W 9 0 O y w m c X V v d D t T Z W N 0 a W 9 u M S 9 M Q 0 9 I L 1 p t a W V u a W 9 u b y B 0 e X A u e 0 N v b H V t b j E x L D E w f S Z x d W 9 0 O y w m c X V v d D t T Z W N 0 a W 9 u M S 9 M Q 0 9 I L 1 p t a W V u a W 9 u b y B 0 e X A u e 0 N v b H V t b j E y L D E x f S Z x d W 9 0 O y w m c X V v d D t T Z W N 0 a W 9 u M S 9 M Q 0 9 I L 1 p t a W V u a W 9 u b y B 0 e X A u e 0 N v b H V t b j E z L D E y f S Z x d W 9 0 O y w m c X V v d D t T Z W N 0 a W 9 u M S 9 M Q 0 9 I L 1 p t a W V u a W 9 u b y B 0 e X A u e 0 N v b H V t b j E 0 L D E z f S Z x d W 9 0 O y w m c X V v d D t T Z W N 0 a W 9 u M S 9 M Q 0 9 I L 1 p t a W V u a W 9 u b y B 0 e X A u e 0 N v b H V t b j E 1 L D E 0 f S Z x d W 9 0 O y w m c X V v d D t T Z W N 0 a W 9 u M S 9 M Q 0 9 I L 1 p t a W V u a W 9 u b y B 0 e X A u e 0 N v b H V t b j E 2 L D E 1 f S Z x d W 9 0 O y w m c X V v d D t T Z W N 0 a W 9 u M S 9 M Q 0 9 I L 1 p t a W V u a W 9 u b y B 0 e X A u e 0 N v b H V t b j E 3 L D E 2 f S Z x d W 9 0 O y w m c X V v d D t T Z W N 0 a W 9 u M S 9 M Q 0 9 I L 1 p t a W V u a W 9 u b y B 0 e X A u e 0 N v b H V t b j E 4 L D E 3 f S Z x d W 9 0 O y w m c X V v d D t T Z W N 0 a W 9 u M S 9 M Q 0 9 I L 1 p t a W V u a W 9 u b y B 0 e X A u e 0 N v b H V t b j E 5 L D E 4 f S Z x d W 9 0 O y w m c X V v d D t T Z W N 0 a W 9 u M S 9 M Q 0 9 I L 1 p t a W V u a W 9 u b y B 0 e X A u e 0 N v b H V t b j I w L D E 5 f S Z x d W 9 0 O y w m c X V v d D t T Z W N 0 a W 9 u M S 9 M Q 0 9 I L 1 p t a W V u a W 9 u b y B 0 e X A u e 0 N v b H V t b j I x L D I w f S Z x d W 9 0 O y w m c X V v d D t T Z W N 0 a W 9 u M S 9 M Q 0 9 I L 1 p t a W V u a W 9 u b y B 0 e X A u e 0 N v b H V t b j I y L D I x f S Z x d W 9 0 O y w m c X V v d D t T Z W N 0 a W 9 u M S 9 M Q 0 9 I L 1 p t a W V u a W 9 u b y B 0 e X A u e 0 N v b H V t b j I z L D I y f S Z x d W 9 0 O y w m c X V v d D t T Z W N 0 a W 9 u M S 9 M Q 0 9 I L 1 p t a W V u a W 9 u b y B 0 e X A u e 0 N v b H V t b j I 0 L D I z f S Z x d W 9 0 O y w m c X V v d D t T Z W N 0 a W 9 u M S 9 M Q 0 9 I L 1 p t a W V u a W 9 u b y B 0 e X A u e 0 N v b H V t b j I 1 L D I 0 f S Z x d W 9 0 O y w m c X V v d D t T Z W N 0 a W 9 u M S 9 M Q 0 9 I L 1 p t a W V u a W 9 u b y B 0 e X A u e 0 N v b H V t b j I 2 L D I 1 f S Z x d W 9 0 O y w m c X V v d D t T Z W N 0 a W 9 u M S 9 M Q 0 9 I L 1 p t a W V u a W 9 u b y B 0 e X A u e 0 N v b H V t b j I 3 L D I 2 f S Z x d W 9 0 O y w m c X V v d D t T Z W N 0 a W 9 u M S 9 M Q 0 9 I L 1 p t a W V u a W 9 u b y B 0 e X A u e 0 N v b H V t b j I 4 L D I 3 f S Z x d W 9 0 O y w m c X V v d D t T Z W N 0 a W 9 u M S 9 M Q 0 9 I L 1 p t a W V u a W 9 u b y B 0 e X A u e 0 N v b H V t b j I 5 L D I 4 f S Z x d W 9 0 O y w m c X V v d D t T Z W N 0 a W 9 u M S 9 M Q 0 9 I L 1 p t a W V u a W 9 u b y B 0 e X A u e 0 N v b H V t b j M w L D I 5 f S Z x d W 9 0 O y w m c X V v d D t T Z W N 0 a W 9 u M S 9 M Q 0 9 I L 1 p t a W V u a W 9 u b y B 0 e X A u e 0 N v b H V t b j M x L D M w f S Z x d W 9 0 O y w m c X V v d D t T Z W N 0 a W 9 u M S 9 M Q 0 9 I L 1 p t a W V u a W 9 u b y B 0 e X A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P S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9 I L 0 x D T 0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Y J T I w R S U y Q k M l M j B z a 2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x N j c z N z c x W i I g L z 4 8 R W 5 0 c n k g V H l w Z T 0 i R m l s b E N v b H V t b l R 5 c G V z I i B W Y W x 1 Z T 0 i c 0 F B W U F B Q U F B Q U F B Q U F B Q U F B Q U F B Q U F B Q U F B Q U F B Q U F B Q U F B Q U F B Q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W C B F K 0 M g c 2 t v a i 9 a b W l l b m l v b m 8 g d H l w L n t D b 2 x 1 b W 4 x L D B 9 J n F 1 b 3 Q 7 L C Z x d W 9 0 O 1 N l Y 3 R p b 2 4 x L 0 9 Q R V g g R S t D I H N r b 2 o v W m 1 p Z W 5 p b 2 5 v I H R 5 c C 5 7 Q 2 9 s d W 1 u M i w x f S Z x d W 9 0 O y w m c X V v d D t T Z W N 0 a W 9 u M S 9 P U E V Y I E U r Q y B z a 2 9 q L 1 p t a W V u a W 9 u b y B 0 e X A u e 0 N v b H V t b j M s M n 0 m c X V v d D s s J n F 1 b 3 Q 7 U 2 V j d G l v b j E v T 1 B F W C B F K 0 M g c 2 t v a i 9 a b W l l b m l v b m 8 g d H l w L n t D b 2 x 1 b W 4 0 L D N 9 J n F 1 b 3 Q 7 L C Z x d W 9 0 O 1 N l Y 3 R p b 2 4 x L 0 9 Q R V g g R S t D I H N r b 2 o v W m 1 p Z W 5 p b 2 5 v I H R 5 c C 5 7 Q 2 9 s d W 1 u N S w 0 f S Z x d W 9 0 O y w m c X V v d D t T Z W N 0 a W 9 u M S 9 P U E V Y I E U r Q y B z a 2 9 q L 1 p t a W V u a W 9 u b y B 0 e X A u e 0 N v b H V t b j Y s N X 0 m c X V v d D s s J n F 1 b 3 Q 7 U 2 V j d G l v b j E v T 1 B F W C B F K 0 M g c 2 t v a i 9 a b W l l b m l v b m 8 g d H l w L n t D b 2 x 1 b W 4 3 L D Z 9 J n F 1 b 3 Q 7 L C Z x d W 9 0 O 1 N l Y 3 R p b 2 4 x L 0 9 Q R V g g R S t D I H N r b 2 o v W m 1 p Z W 5 p b 2 5 v I H R 5 c C 5 7 Q 2 9 s d W 1 u O C w 3 f S Z x d W 9 0 O y w m c X V v d D t T Z W N 0 a W 9 u M S 9 P U E V Y I E U r Q y B z a 2 9 q L 1 p t a W V u a W 9 u b y B 0 e X A u e 0 N v b H V t b j k s O H 0 m c X V v d D s s J n F 1 b 3 Q 7 U 2 V j d G l v b j E v T 1 B F W C B F K 0 M g c 2 t v a i 9 a b W l l b m l v b m 8 g d H l w L n t D b 2 x 1 b W 4 x M C w 5 f S Z x d W 9 0 O y w m c X V v d D t T Z W N 0 a W 9 u M S 9 P U E V Y I E U r Q y B z a 2 9 q L 1 p t a W V u a W 9 u b y B 0 e X A u e 0 N v b H V t b j E x L D E w f S Z x d W 9 0 O y w m c X V v d D t T Z W N 0 a W 9 u M S 9 P U E V Y I E U r Q y B z a 2 9 q L 1 p t a W V u a W 9 u b y B 0 e X A u e 0 N v b H V t b j E y L D E x f S Z x d W 9 0 O y w m c X V v d D t T Z W N 0 a W 9 u M S 9 P U E V Y I E U r Q y B z a 2 9 q L 1 p t a W V u a W 9 u b y B 0 e X A u e 0 N v b H V t b j E z L D E y f S Z x d W 9 0 O y w m c X V v d D t T Z W N 0 a W 9 u M S 9 P U E V Y I E U r Q y B z a 2 9 q L 1 p t a W V u a W 9 u b y B 0 e X A u e 0 N v b H V t b j E 0 L D E z f S Z x d W 9 0 O y w m c X V v d D t T Z W N 0 a W 9 u M S 9 P U E V Y I E U r Q y B z a 2 9 q L 1 p t a W V u a W 9 u b y B 0 e X A u e 0 N v b H V t b j E 1 L D E 0 f S Z x d W 9 0 O y w m c X V v d D t T Z W N 0 a W 9 u M S 9 P U E V Y I E U r Q y B z a 2 9 q L 1 p t a W V u a W 9 u b y B 0 e X A u e 0 N v b H V t b j E 2 L D E 1 f S Z x d W 9 0 O y w m c X V v d D t T Z W N 0 a W 9 u M S 9 P U E V Y I E U r Q y B z a 2 9 q L 1 p t a W V u a W 9 u b y B 0 e X A u e 0 N v b H V t b j E 3 L D E 2 f S Z x d W 9 0 O y w m c X V v d D t T Z W N 0 a W 9 u M S 9 P U E V Y I E U r Q y B z a 2 9 q L 1 p t a W V u a W 9 u b y B 0 e X A u e 0 N v b H V t b j E 4 L D E 3 f S Z x d W 9 0 O y w m c X V v d D t T Z W N 0 a W 9 u M S 9 P U E V Y I E U r Q y B z a 2 9 q L 1 p t a W V u a W 9 u b y B 0 e X A u e 0 N v b H V t b j E 5 L D E 4 f S Z x d W 9 0 O y w m c X V v d D t T Z W N 0 a W 9 u M S 9 P U E V Y I E U r Q y B z a 2 9 q L 1 p t a W V u a W 9 u b y B 0 e X A u e 0 N v b H V t b j I w L D E 5 f S Z x d W 9 0 O y w m c X V v d D t T Z W N 0 a W 9 u M S 9 P U E V Y I E U r Q y B z a 2 9 q L 1 p t a W V u a W 9 u b y B 0 e X A u e 0 N v b H V t b j I x L D I w f S Z x d W 9 0 O y w m c X V v d D t T Z W N 0 a W 9 u M S 9 P U E V Y I E U r Q y B z a 2 9 q L 1 p t a W V u a W 9 u b y B 0 e X A u e 0 N v b H V t b j I y L D I x f S Z x d W 9 0 O y w m c X V v d D t T Z W N 0 a W 9 u M S 9 P U E V Y I E U r Q y B z a 2 9 q L 1 p t a W V u a W 9 u b y B 0 e X A u e 0 N v b H V t b j I z L D I y f S Z x d W 9 0 O y w m c X V v d D t T Z W N 0 a W 9 u M S 9 P U E V Y I E U r Q y B z a 2 9 q L 1 p t a W V u a W 9 u b y B 0 e X A u e 0 N v b H V t b j I 0 L D I z f S Z x d W 9 0 O y w m c X V v d D t T Z W N 0 a W 9 u M S 9 P U E V Y I E U r Q y B z a 2 9 q L 1 p t a W V u a W 9 u b y B 0 e X A u e 0 N v b H V t b j I 1 L D I 0 f S Z x d W 9 0 O y w m c X V v d D t T Z W N 0 a W 9 u M S 9 P U E V Y I E U r Q y B z a 2 9 q L 1 p t a W V u a W 9 u b y B 0 e X A u e 0 N v b H V t b j I 2 L D I 1 f S Z x d W 9 0 O y w m c X V v d D t T Z W N 0 a W 9 u M S 9 P U E V Y I E U r Q y B z a 2 9 q L 1 p t a W V u a W 9 u b y B 0 e X A u e 0 N v b H V t b j I 3 L D I 2 f S Z x d W 9 0 O y w m c X V v d D t T Z W N 0 a W 9 u M S 9 P U E V Y I E U r Q y B z a 2 9 q L 1 p t a W V u a W 9 u b y B 0 e X A u e 0 N v b H V t b j I 4 L D I 3 f S Z x d W 9 0 O y w m c X V v d D t T Z W N 0 a W 9 u M S 9 P U E V Y I E U r Q y B z a 2 9 q L 1 p t a W V u a W 9 u b y B 0 e X A u e 0 N v b H V t b j I 5 L D I 4 f S Z x d W 9 0 O y w m c X V v d D t T Z W N 0 a W 9 u M S 9 P U E V Y I E U r Q y B z a 2 9 q L 1 p t a W V u a W 9 u b y B 0 e X A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1 B F W C B F K 0 M g c 2 t v a i 9 a b W l l b m l v b m 8 g d H l w L n t D b 2 x 1 b W 4 x L D B 9 J n F 1 b 3 Q 7 L C Z x d W 9 0 O 1 N l Y 3 R p b 2 4 x L 0 9 Q R V g g R S t D I H N r b 2 o v W m 1 p Z W 5 p b 2 5 v I H R 5 c C 5 7 Q 2 9 s d W 1 u M i w x f S Z x d W 9 0 O y w m c X V v d D t T Z W N 0 a W 9 u M S 9 P U E V Y I E U r Q y B z a 2 9 q L 1 p t a W V u a W 9 u b y B 0 e X A u e 0 N v b H V t b j M s M n 0 m c X V v d D s s J n F 1 b 3 Q 7 U 2 V j d G l v b j E v T 1 B F W C B F K 0 M g c 2 t v a i 9 a b W l l b m l v b m 8 g d H l w L n t D b 2 x 1 b W 4 0 L D N 9 J n F 1 b 3 Q 7 L C Z x d W 9 0 O 1 N l Y 3 R p b 2 4 x L 0 9 Q R V g g R S t D I H N r b 2 o v W m 1 p Z W 5 p b 2 5 v I H R 5 c C 5 7 Q 2 9 s d W 1 u N S w 0 f S Z x d W 9 0 O y w m c X V v d D t T Z W N 0 a W 9 u M S 9 P U E V Y I E U r Q y B z a 2 9 q L 1 p t a W V u a W 9 u b y B 0 e X A u e 0 N v b H V t b j Y s N X 0 m c X V v d D s s J n F 1 b 3 Q 7 U 2 V j d G l v b j E v T 1 B F W C B F K 0 M g c 2 t v a i 9 a b W l l b m l v b m 8 g d H l w L n t D b 2 x 1 b W 4 3 L D Z 9 J n F 1 b 3 Q 7 L C Z x d W 9 0 O 1 N l Y 3 R p b 2 4 x L 0 9 Q R V g g R S t D I H N r b 2 o v W m 1 p Z W 5 p b 2 5 v I H R 5 c C 5 7 Q 2 9 s d W 1 u O C w 3 f S Z x d W 9 0 O y w m c X V v d D t T Z W N 0 a W 9 u M S 9 P U E V Y I E U r Q y B z a 2 9 q L 1 p t a W V u a W 9 u b y B 0 e X A u e 0 N v b H V t b j k s O H 0 m c X V v d D s s J n F 1 b 3 Q 7 U 2 V j d G l v b j E v T 1 B F W C B F K 0 M g c 2 t v a i 9 a b W l l b m l v b m 8 g d H l w L n t D b 2 x 1 b W 4 x M C w 5 f S Z x d W 9 0 O y w m c X V v d D t T Z W N 0 a W 9 u M S 9 P U E V Y I E U r Q y B z a 2 9 q L 1 p t a W V u a W 9 u b y B 0 e X A u e 0 N v b H V t b j E x L D E w f S Z x d W 9 0 O y w m c X V v d D t T Z W N 0 a W 9 u M S 9 P U E V Y I E U r Q y B z a 2 9 q L 1 p t a W V u a W 9 u b y B 0 e X A u e 0 N v b H V t b j E y L D E x f S Z x d W 9 0 O y w m c X V v d D t T Z W N 0 a W 9 u M S 9 P U E V Y I E U r Q y B z a 2 9 q L 1 p t a W V u a W 9 u b y B 0 e X A u e 0 N v b H V t b j E z L D E y f S Z x d W 9 0 O y w m c X V v d D t T Z W N 0 a W 9 u M S 9 P U E V Y I E U r Q y B z a 2 9 q L 1 p t a W V u a W 9 u b y B 0 e X A u e 0 N v b H V t b j E 0 L D E z f S Z x d W 9 0 O y w m c X V v d D t T Z W N 0 a W 9 u M S 9 P U E V Y I E U r Q y B z a 2 9 q L 1 p t a W V u a W 9 u b y B 0 e X A u e 0 N v b H V t b j E 1 L D E 0 f S Z x d W 9 0 O y w m c X V v d D t T Z W N 0 a W 9 u M S 9 P U E V Y I E U r Q y B z a 2 9 q L 1 p t a W V u a W 9 u b y B 0 e X A u e 0 N v b H V t b j E 2 L D E 1 f S Z x d W 9 0 O y w m c X V v d D t T Z W N 0 a W 9 u M S 9 P U E V Y I E U r Q y B z a 2 9 q L 1 p t a W V u a W 9 u b y B 0 e X A u e 0 N v b H V t b j E 3 L D E 2 f S Z x d W 9 0 O y w m c X V v d D t T Z W N 0 a W 9 u M S 9 P U E V Y I E U r Q y B z a 2 9 q L 1 p t a W V u a W 9 u b y B 0 e X A u e 0 N v b H V t b j E 4 L D E 3 f S Z x d W 9 0 O y w m c X V v d D t T Z W N 0 a W 9 u M S 9 P U E V Y I E U r Q y B z a 2 9 q L 1 p t a W V u a W 9 u b y B 0 e X A u e 0 N v b H V t b j E 5 L D E 4 f S Z x d W 9 0 O y w m c X V v d D t T Z W N 0 a W 9 u M S 9 P U E V Y I E U r Q y B z a 2 9 q L 1 p t a W V u a W 9 u b y B 0 e X A u e 0 N v b H V t b j I w L D E 5 f S Z x d W 9 0 O y w m c X V v d D t T Z W N 0 a W 9 u M S 9 P U E V Y I E U r Q y B z a 2 9 q L 1 p t a W V u a W 9 u b y B 0 e X A u e 0 N v b H V t b j I x L D I w f S Z x d W 9 0 O y w m c X V v d D t T Z W N 0 a W 9 u M S 9 P U E V Y I E U r Q y B z a 2 9 q L 1 p t a W V u a W 9 u b y B 0 e X A u e 0 N v b H V t b j I y L D I x f S Z x d W 9 0 O y w m c X V v d D t T Z W N 0 a W 9 u M S 9 P U E V Y I E U r Q y B z a 2 9 q L 1 p t a W V u a W 9 u b y B 0 e X A u e 0 N v b H V t b j I z L D I y f S Z x d W 9 0 O y w m c X V v d D t T Z W N 0 a W 9 u M S 9 P U E V Y I E U r Q y B z a 2 9 q L 1 p t a W V u a W 9 u b y B 0 e X A u e 0 N v b H V t b j I 0 L D I z f S Z x d W 9 0 O y w m c X V v d D t T Z W N 0 a W 9 u M S 9 P U E V Y I E U r Q y B z a 2 9 q L 1 p t a W V u a W 9 u b y B 0 e X A u e 0 N v b H V t b j I 1 L D I 0 f S Z x d W 9 0 O y w m c X V v d D t T Z W N 0 a W 9 u M S 9 P U E V Y I E U r Q y B z a 2 9 q L 1 p t a W V u a W 9 u b y B 0 e X A u e 0 N v b H V t b j I 2 L D I 1 f S Z x d W 9 0 O y w m c X V v d D t T Z W N 0 a W 9 u M S 9 P U E V Y I E U r Q y B z a 2 9 q L 1 p t a W V u a W 9 u b y B 0 e X A u e 0 N v b H V t b j I 3 L D I 2 f S Z x d W 9 0 O y w m c X V v d D t T Z W N 0 a W 9 u M S 9 P U E V Y I E U r Q y B z a 2 9 q L 1 p t a W V u a W 9 u b y B 0 e X A u e 0 N v b H V t b j I 4 L D I 3 f S Z x d W 9 0 O y w m c X V v d D t T Z W N 0 a W 9 u M S 9 P U E V Y I E U r Q y B z a 2 9 q L 1 p t a W V u a W 9 u b y B 0 e X A u e 0 N v b H V t b j I 5 L D I 4 f S Z x d W 9 0 O y w m c X V v d D t T Z W N 0 a W 9 u M S 9 P U E V Y I E U r Q y B z a 2 9 q L 1 p t a W V u a W 9 u b y B 0 e X A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F W C U y M E U l M k J D J T I w c 2 t v a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Y J T I w R S U y Q k M l M j B z a 2 9 q L 0 9 Q R V g l M j B F J T J C Q y U y M H N r b 2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Y J T I w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3 L j E 4 M j k z N D J a I i A v P j x F b n R y e S B U e X B l P S J G a W x s Q 2 9 s d W 1 u V H l w Z X M i I F Z h b H V l P S J z Q U F B R 0 F B Q U F B Q U F B Q U F B Q U F B Q U F B Q U F B Q U F B Q U F B Q U F B Q U F B Q U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V Y I E V F L 1 p t a W V u a W 9 u b y B 0 e X A u e 0 N v b H V t b j E s M H 0 m c X V v d D s s J n F 1 b 3 Q 7 U 2 V j d G l v b j E v T 1 B F W C B F R S 9 a b W l l b m l v b m 8 g d H l w L n t D b 2 x 1 b W 4 y L D F 9 J n F 1 b 3 Q 7 L C Z x d W 9 0 O 1 N l Y 3 R p b 2 4 x L 0 9 Q R V g g R U U v W m 1 p Z W 5 p b 2 5 v I H R 5 c C 5 7 Q 2 9 s d W 1 u M y w y f S Z x d W 9 0 O y w m c X V v d D t T Z W N 0 a W 9 u M S 9 P U E V Y I E V F L 1 p t a W V u a W 9 u b y B 0 e X A u e 0 N v b H V t b j Q s M 3 0 m c X V v d D s s J n F 1 b 3 Q 7 U 2 V j d G l v b j E v T 1 B F W C B F R S 9 a b W l l b m l v b m 8 g d H l w L n t D b 2 x 1 b W 4 1 L D R 9 J n F 1 b 3 Q 7 L C Z x d W 9 0 O 1 N l Y 3 R p b 2 4 x L 0 9 Q R V g g R U U v W m 1 p Z W 5 p b 2 5 v I H R 5 c C 5 7 Q 2 9 s d W 1 u N i w 1 f S Z x d W 9 0 O y w m c X V v d D t T Z W N 0 a W 9 u M S 9 P U E V Y I E V F L 1 p t a W V u a W 9 u b y B 0 e X A u e 0 N v b H V t b j c s N n 0 m c X V v d D s s J n F 1 b 3 Q 7 U 2 V j d G l v b j E v T 1 B F W C B F R S 9 a b W l l b m l v b m 8 g d H l w L n t D b 2 x 1 b W 4 4 L D d 9 J n F 1 b 3 Q 7 L C Z x d W 9 0 O 1 N l Y 3 R p b 2 4 x L 0 9 Q R V g g R U U v W m 1 p Z W 5 p b 2 5 v I H R 5 c C 5 7 Q 2 9 s d W 1 u O S w 4 f S Z x d W 9 0 O y w m c X V v d D t T Z W N 0 a W 9 u M S 9 P U E V Y I E V F L 1 p t a W V u a W 9 u b y B 0 e X A u e 0 N v b H V t b j E w L D l 9 J n F 1 b 3 Q 7 L C Z x d W 9 0 O 1 N l Y 3 R p b 2 4 x L 0 9 Q R V g g R U U v W m 1 p Z W 5 p b 2 5 v I H R 5 c C 5 7 Q 2 9 s d W 1 u M T E s M T B 9 J n F 1 b 3 Q 7 L C Z x d W 9 0 O 1 N l Y 3 R p b 2 4 x L 0 9 Q R V g g R U U v W m 1 p Z W 5 p b 2 5 v I H R 5 c C 5 7 Q 2 9 s d W 1 u M T I s M T F 9 J n F 1 b 3 Q 7 L C Z x d W 9 0 O 1 N l Y 3 R p b 2 4 x L 0 9 Q R V g g R U U v W m 1 p Z W 5 p b 2 5 v I H R 5 c C 5 7 Q 2 9 s d W 1 u M T M s M T J 9 J n F 1 b 3 Q 7 L C Z x d W 9 0 O 1 N l Y 3 R p b 2 4 x L 0 9 Q R V g g R U U v W m 1 p Z W 5 p b 2 5 v I H R 5 c C 5 7 Q 2 9 s d W 1 u M T Q s M T N 9 J n F 1 b 3 Q 7 L C Z x d W 9 0 O 1 N l Y 3 R p b 2 4 x L 0 9 Q R V g g R U U v W m 1 p Z W 5 p b 2 5 v I H R 5 c C 5 7 Q 2 9 s d W 1 u M T U s M T R 9 J n F 1 b 3 Q 7 L C Z x d W 9 0 O 1 N l Y 3 R p b 2 4 x L 0 9 Q R V g g R U U v W m 1 p Z W 5 p b 2 5 v I H R 5 c C 5 7 Q 2 9 s d W 1 u M T Y s M T V 9 J n F 1 b 3 Q 7 L C Z x d W 9 0 O 1 N l Y 3 R p b 2 4 x L 0 9 Q R V g g R U U v W m 1 p Z W 5 p b 2 5 v I H R 5 c C 5 7 Q 2 9 s d W 1 u M T c s M T Z 9 J n F 1 b 3 Q 7 L C Z x d W 9 0 O 1 N l Y 3 R p b 2 4 x L 0 9 Q R V g g R U U v W m 1 p Z W 5 p b 2 5 v I H R 5 c C 5 7 Q 2 9 s d W 1 u M T g s M T d 9 J n F 1 b 3 Q 7 L C Z x d W 9 0 O 1 N l Y 3 R p b 2 4 x L 0 9 Q R V g g R U U v W m 1 p Z W 5 p b 2 5 v I H R 5 c C 5 7 Q 2 9 s d W 1 u M T k s M T h 9 J n F 1 b 3 Q 7 L C Z x d W 9 0 O 1 N l Y 3 R p b 2 4 x L 0 9 Q R V g g R U U v W m 1 p Z W 5 p b 2 5 v I H R 5 c C 5 7 Q 2 9 s d W 1 u M j A s M T l 9 J n F 1 b 3 Q 7 L C Z x d W 9 0 O 1 N l Y 3 R p b 2 4 x L 0 9 Q R V g g R U U v W m 1 p Z W 5 p b 2 5 v I H R 5 c C 5 7 Q 2 9 s d W 1 u M j E s M j B 9 J n F 1 b 3 Q 7 L C Z x d W 9 0 O 1 N l Y 3 R p b 2 4 x L 0 9 Q R V g g R U U v W m 1 p Z W 5 p b 2 5 v I H R 5 c C 5 7 Q 2 9 s d W 1 u M j I s M j F 9 J n F 1 b 3 Q 7 L C Z x d W 9 0 O 1 N l Y 3 R p b 2 4 x L 0 9 Q R V g g R U U v W m 1 p Z W 5 p b 2 5 v I H R 5 c C 5 7 Q 2 9 s d W 1 u M j M s M j J 9 J n F 1 b 3 Q 7 L C Z x d W 9 0 O 1 N l Y 3 R p b 2 4 x L 0 9 Q R V g g R U U v W m 1 p Z W 5 p b 2 5 v I H R 5 c C 5 7 Q 2 9 s d W 1 u M j Q s M j N 9 J n F 1 b 3 Q 7 L C Z x d W 9 0 O 1 N l Y 3 R p b 2 4 x L 0 9 Q R V g g R U U v W m 1 p Z W 5 p b 2 5 v I H R 5 c C 5 7 Q 2 9 s d W 1 u M j U s M j R 9 J n F 1 b 3 Q 7 L C Z x d W 9 0 O 1 N l Y 3 R p b 2 4 x L 0 9 Q R V g g R U U v W m 1 p Z W 5 p b 2 5 v I H R 5 c C 5 7 Q 2 9 s d W 1 u M j Y s M j V 9 J n F 1 b 3 Q 7 L C Z x d W 9 0 O 1 N l Y 3 R p b 2 4 x L 0 9 Q R V g g R U U v W m 1 p Z W 5 p b 2 5 v I H R 5 c C 5 7 Q 2 9 s d W 1 u M j c s M j Z 9 J n F 1 b 3 Q 7 L C Z x d W 9 0 O 1 N l Y 3 R p b 2 4 x L 0 9 Q R V g g R U U v W m 1 p Z W 5 p b 2 5 v I H R 5 c C 5 7 Q 2 9 s d W 1 u M j g s M j d 9 J n F 1 b 3 Q 7 L C Z x d W 9 0 O 1 N l Y 3 R p b 2 4 x L 0 9 Q R V g g R U U v W m 1 p Z W 5 p b 2 5 v I H R 5 c C 5 7 Q 2 9 s d W 1 u M j k s M j h 9 J n F 1 b 3 Q 7 L C Z x d W 9 0 O 1 N l Y 3 R p b 2 4 x L 0 9 Q R V g g R U U v W m 1 p Z W 5 p b 2 5 v I H R 5 c C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P U E V Y I E V F L 1 p t a W V u a W 9 u b y B 0 e X A u e 0 N v b H V t b j E s M H 0 m c X V v d D s s J n F 1 b 3 Q 7 U 2 V j d G l v b j E v T 1 B F W C B F R S 9 a b W l l b m l v b m 8 g d H l w L n t D b 2 x 1 b W 4 y L D F 9 J n F 1 b 3 Q 7 L C Z x d W 9 0 O 1 N l Y 3 R p b 2 4 x L 0 9 Q R V g g R U U v W m 1 p Z W 5 p b 2 5 v I H R 5 c C 5 7 Q 2 9 s d W 1 u M y w y f S Z x d W 9 0 O y w m c X V v d D t T Z W N 0 a W 9 u M S 9 P U E V Y I E V F L 1 p t a W V u a W 9 u b y B 0 e X A u e 0 N v b H V t b j Q s M 3 0 m c X V v d D s s J n F 1 b 3 Q 7 U 2 V j d G l v b j E v T 1 B F W C B F R S 9 a b W l l b m l v b m 8 g d H l w L n t D b 2 x 1 b W 4 1 L D R 9 J n F 1 b 3 Q 7 L C Z x d W 9 0 O 1 N l Y 3 R p b 2 4 x L 0 9 Q R V g g R U U v W m 1 p Z W 5 p b 2 5 v I H R 5 c C 5 7 Q 2 9 s d W 1 u N i w 1 f S Z x d W 9 0 O y w m c X V v d D t T Z W N 0 a W 9 u M S 9 P U E V Y I E V F L 1 p t a W V u a W 9 u b y B 0 e X A u e 0 N v b H V t b j c s N n 0 m c X V v d D s s J n F 1 b 3 Q 7 U 2 V j d G l v b j E v T 1 B F W C B F R S 9 a b W l l b m l v b m 8 g d H l w L n t D b 2 x 1 b W 4 4 L D d 9 J n F 1 b 3 Q 7 L C Z x d W 9 0 O 1 N l Y 3 R p b 2 4 x L 0 9 Q R V g g R U U v W m 1 p Z W 5 p b 2 5 v I H R 5 c C 5 7 Q 2 9 s d W 1 u O S w 4 f S Z x d W 9 0 O y w m c X V v d D t T Z W N 0 a W 9 u M S 9 P U E V Y I E V F L 1 p t a W V u a W 9 u b y B 0 e X A u e 0 N v b H V t b j E w L D l 9 J n F 1 b 3 Q 7 L C Z x d W 9 0 O 1 N l Y 3 R p b 2 4 x L 0 9 Q R V g g R U U v W m 1 p Z W 5 p b 2 5 v I H R 5 c C 5 7 Q 2 9 s d W 1 u M T E s M T B 9 J n F 1 b 3 Q 7 L C Z x d W 9 0 O 1 N l Y 3 R p b 2 4 x L 0 9 Q R V g g R U U v W m 1 p Z W 5 p b 2 5 v I H R 5 c C 5 7 Q 2 9 s d W 1 u M T I s M T F 9 J n F 1 b 3 Q 7 L C Z x d W 9 0 O 1 N l Y 3 R p b 2 4 x L 0 9 Q R V g g R U U v W m 1 p Z W 5 p b 2 5 v I H R 5 c C 5 7 Q 2 9 s d W 1 u M T M s M T J 9 J n F 1 b 3 Q 7 L C Z x d W 9 0 O 1 N l Y 3 R p b 2 4 x L 0 9 Q R V g g R U U v W m 1 p Z W 5 p b 2 5 v I H R 5 c C 5 7 Q 2 9 s d W 1 u M T Q s M T N 9 J n F 1 b 3 Q 7 L C Z x d W 9 0 O 1 N l Y 3 R p b 2 4 x L 0 9 Q R V g g R U U v W m 1 p Z W 5 p b 2 5 v I H R 5 c C 5 7 Q 2 9 s d W 1 u M T U s M T R 9 J n F 1 b 3 Q 7 L C Z x d W 9 0 O 1 N l Y 3 R p b 2 4 x L 0 9 Q R V g g R U U v W m 1 p Z W 5 p b 2 5 v I H R 5 c C 5 7 Q 2 9 s d W 1 u M T Y s M T V 9 J n F 1 b 3 Q 7 L C Z x d W 9 0 O 1 N l Y 3 R p b 2 4 x L 0 9 Q R V g g R U U v W m 1 p Z W 5 p b 2 5 v I H R 5 c C 5 7 Q 2 9 s d W 1 u M T c s M T Z 9 J n F 1 b 3 Q 7 L C Z x d W 9 0 O 1 N l Y 3 R p b 2 4 x L 0 9 Q R V g g R U U v W m 1 p Z W 5 p b 2 5 v I H R 5 c C 5 7 Q 2 9 s d W 1 u M T g s M T d 9 J n F 1 b 3 Q 7 L C Z x d W 9 0 O 1 N l Y 3 R p b 2 4 x L 0 9 Q R V g g R U U v W m 1 p Z W 5 p b 2 5 v I H R 5 c C 5 7 Q 2 9 s d W 1 u M T k s M T h 9 J n F 1 b 3 Q 7 L C Z x d W 9 0 O 1 N l Y 3 R p b 2 4 x L 0 9 Q R V g g R U U v W m 1 p Z W 5 p b 2 5 v I H R 5 c C 5 7 Q 2 9 s d W 1 u M j A s M T l 9 J n F 1 b 3 Q 7 L C Z x d W 9 0 O 1 N l Y 3 R p b 2 4 x L 0 9 Q R V g g R U U v W m 1 p Z W 5 p b 2 5 v I H R 5 c C 5 7 Q 2 9 s d W 1 u M j E s M j B 9 J n F 1 b 3 Q 7 L C Z x d W 9 0 O 1 N l Y 3 R p b 2 4 x L 0 9 Q R V g g R U U v W m 1 p Z W 5 p b 2 5 v I H R 5 c C 5 7 Q 2 9 s d W 1 u M j I s M j F 9 J n F 1 b 3 Q 7 L C Z x d W 9 0 O 1 N l Y 3 R p b 2 4 x L 0 9 Q R V g g R U U v W m 1 p Z W 5 p b 2 5 v I H R 5 c C 5 7 Q 2 9 s d W 1 u M j M s M j J 9 J n F 1 b 3 Q 7 L C Z x d W 9 0 O 1 N l Y 3 R p b 2 4 x L 0 9 Q R V g g R U U v W m 1 p Z W 5 p b 2 5 v I H R 5 c C 5 7 Q 2 9 s d W 1 u M j Q s M j N 9 J n F 1 b 3 Q 7 L C Z x d W 9 0 O 1 N l Y 3 R p b 2 4 x L 0 9 Q R V g g R U U v W m 1 p Z W 5 p b 2 5 v I H R 5 c C 5 7 Q 2 9 s d W 1 u M j U s M j R 9 J n F 1 b 3 Q 7 L C Z x d W 9 0 O 1 N l Y 3 R p b 2 4 x L 0 9 Q R V g g R U U v W m 1 p Z W 5 p b 2 5 v I H R 5 c C 5 7 Q 2 9 s d W 1 u M j Y s M j V 9 J n F 1 b 3 Q 7 L C Z x d W 9 0 O 1 N l Y 3 R p b 2 4 x L 0 9 Q R V g g R U U v W m 1 p Z W 5 p b 2 5 v I H R 5 c C 5 7 Q 2 9 s d W 1 u M j c s M j Z 9 J n F 1 b 3 Q 7 L C Z x d W 9 0 O 1 N l Y 3 R p b 2 4 x L 0 9 Q R V g g R U U v W m 1 p Z W 5 p b 2 5 v I H R 5 c C 5 7 Q 2 9 s d W 1 u M j g s M j d 9 J n F 1 b 3 Q 7 L C Z x d W 9 0 O 1 N l Y 3 R p b 2 4 x L 0 9 Q R V g g R U U v W m 1 p Z W 5 p b 2 5 v I H R 5 c C 5 7 Q 2 9 s d W 1 u M j k s M j h 9 J n F 1 b 3 Q 7 L C Z x d W 9 0 O 1 N l Y 3 R p b 2 4 x L 0 9 Q R V g g R U U v W m 1 p Z W 5 p b 2 5 v I H R 5 c C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V Y J T I w R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W C U y M E V F L 0 9 Q R V g l M j B F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g l M j B F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T g y O T M 0 M l o i I C 8 + P E V u d H J 5 I F R 5 c G U 9 I k Z p b G x D b 2 x 1 b W 5 U e X B l c y I g V m F s d W U 9 I n N B Q V l H Q U F B Q U F B Q U F B Q U F B Q U F B Q U F B Q U F B Q U F B Q U F B Q U F B Q U F B Q U F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R V g g R U M v W m 1 p Z W 5 p b 2 5 v I H R 5 c C 5 7 Q 2 9 s d W 1 u M S w w f S Z x d W 9 0 O y w m c X V v d D t T Z W N 0 a W 9 u M S 9 P U E V Y I E V D L 1 p t a W V u a W 9 u b y B 0 e X A u e 0 N v b H V t b j I s M X 0 m c X V v d D s s J n F 1 b 3 Q 7 U 2 V j d G l v b j E v T 1 B F W C B F Q y 9 a b W l l b m l v b m 8 g d H l w L n t D b 2 x 1 b W 4 z L D J 9 J n F 1 b 3 Q 7 L C Z x d W 9 0 O 1 N l Y 3 R p b 2 4 x L 0 9 Q R V g g R U M v W m 1 p Z W 5 p b 2 5 v I H R 5 c C 5 7 Q 2 9 s d W 1 u N C w z f S Z x d W 9 0 O y w m c X V v d D t T Z W N 0 a W 9 u M S 9 P U E V Y I E V D L 1 p t a W V u a W 9 u b y B 0 e X A u e 0 N v b H V t b j U s N H 0 m c X V v d D s s J n F 1 b 3 Q 7 U 2 V j d G l v b j E v T 1 B F W C B F Q y 9 a b W l l b m l v b m 8 g d H l w L n t D b 2 x 1 b W 4 2 L D V 9 J n F 1 b 3 Q 7 L C Z x d W 9 0 O 1 N l Y 3 R p b 2 4 x L 0 9 Q R V g g R U M v W m 1 p Z W 5 p b 2 5 v I H R 5 c C 5 7 Q 2 9 s d W 1 u N y w 2 f S Z x d W 9 0 O y w m c X V v d D t T Z W N 0 a W 9 u M S 9 P U E V Y I E V D L 1 p t a W V u a W 9 u b y B 0 e X A u e 0 N v b H V t b j g s N 3 0 m c X V v d D s s J n F 1 b 3 Q 7 U 2 V j d G l v b j E v T 1 B F W C B F Q y 9 a b W l l b m l v b m 8 g d H l w L n t D b 2 x 1 b W 4 5 L D h 9 J n F 1 b 3 Q 7 L C Z x d W 9 0 O 1 N l Y 3 R p b 2 4 x L 0 9 Q R V g g R U M v W m 1 p Z W 5 p b 2 5 v I H R 5 c C 5 7 Q 2 9 s d W 1 u M T A s O X 0 m c X V v d D s s J n F 1 b 3 Q 7 U 2 V j d G l v b j E v T 1 B F W C B F Q y 9 a b W l l b m l v b m 8 g d H l w L n t D b 2 x 1 b W 4 x M S w x M H 0 m c X V v d D s s J n F 1 b 3 Q 7 U 2 V j d G l v b j E v T 1 B F W C B F Q y 9 a b W l l b m l v b m 8 g d H l w L n t D b 2 x 1 b W 4 x M i w x M X 0 m c X V v d D s s J n F 1 b 3 Q 7 U 2 V j d G l v b j E v T 1 B F W C B F Q y 9 a b W l l b m l v b m 8 g d H l w L n t D b 2 x 1 b W 4 x M y w x M n 0 m c X V v d D s s J n F 1 b 3 Q 7 U 2 V j d G l v b j E v T 1 B F W C B F Q y 9 a b W l l b m l v b m 8 g d H l w L n t D b 2 x 1 b W 4 x N C w x M 3 0 m c X V v d D s s J n F 1 b 3 Q 7 U 2 V j d G l v b j E v T 1 B F W C B F Q y 9 a b W l l b m l v b m 8 g d H l w L n t D b 2 x 1 b W 4 x N S w x N H 0 m c X V v d D s s J n F 1 b 3 Q 7 U 2 V j d G l v b j E v T 1 B F W C B F Q y 9 a b W l l b m l v b m 8 g d H l w L n t D b 2 x 1 b W 4 x N i w x N X 0 m c X V v d D s s J n F 1 b 3 Q 7 U 2 V j d G l v b j E v T 1 B F W C B F Q y 9 a b W l l b m l v b m 8 g d H l w L n t D b 2 x 1 b W 4 x N y w x N n 0 m c X V v d D s s J n F 1 b 3 Q 7 U 2 V j d G l v b j E v T 1 B F W C B F Q y 9 a b W l l b m l v b m 8 g d H l w L n t D b 2 x 1 b W 4 x O C w x N 3 0 m c X V v d D s s J n F 1 b 3 Q 7 U 2 V j d G l v b j E v T 1 B F W C B F Q y 9 a b W l l b m l v b m 8 g d H l w L n t D b 2 x 1 b W 4 x O S w x O H 0 m c X V v d D s s J n F 1 b 3 Q 7 U 2 V j d G l v b j E v T 1 B F W C B F Q y 9 a b W l l b m l v b m 8 g d H l w L n t D b 2 x 1 b W 4 y M C w x O X 0 m c X V v d D s s J n F 1 b 3 Q 7 U 2 V j d G l v b j E v T 1 B F W C B F Q y 9 a b W l l b m l v b m 8 g d H l w L n t D b 2 x 1 b W 4 y M S w y M H 0 m c X V v d D s s J n F 1 b 3 Q 7 U 2 V j d G l v b j E v T 1 B F W C B F Q y 9 a b W l l b m l v b m 8 g d H l w L n t D b 2 x 1 b W 4 y M i w y M X 0 m c X V v d D s s J n F 1 b 3 Q 7 U 2 V j d G l v b j E v T 1 B F W C B F Q y 9 a b W l l b m l v b m 8 g d H l w L n t D b 2 x 1 b W 4 y M y w y M n 0 m c X V v d D s s J n F 1 b 3 Q 7 U 2 V j d G l v b j E v T 1 B F W C B F Q y 9 a b W l l b m l v b m 8 g d H l w L n t D b 2 x 1 b W 4 y N C w y M 3 0 m c X V v d D s s J n F 1 b 3 Q 7 U 2 V j d G l v b j E v T 1 B F W C B F Q y 9 a b W l l b m l v b m 8 g d H l w L n t D b 2 x 1 b W 4 y N S w y N H 0 m c X V v d D s s J n F 1 b 3 Q 7 U 2 V j d G l v b j E v T 1 B F W C B F Q y 9 a b W l l b m l v b m 8 g d H l w L n t D b 2 x 1 b W 4 y N i w y N X 0 m c X V v d D s s J n F 1 b 3 Q 7 U 2 V j d G l v b j E v T 1 B F W C B F Q y 9 a b W l l b m l v b m 8 g d H l w L n t D b 2 x 1 b W 4 y N y w y N n 0 m c X V v d D s s J n F 1 b 3 Q 7 U 2 V j d G l v b j E v T 1 B F W C B F Q y 9 a b W l l b m l v b m 8 g d H l w L n t D b 2 x 1 b W 4 y O C w y N 3 0 m c X V v d D s s J n F 1 b 3 Q 7 U 2 V j d G l v b j E v T 1 B F W C B F Q y 9 a b W l l b m l v b m 8 g d H l w L n t D b 2 x 1 b W 4 y O S w y O H 0 m c X V v d D s s J n F 1 b 3 Q 7 U 2 V j d G l v b j E v T 1 B F W C B F Q y 9 a b W l l b m l v b m 8 g d H l w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9 Q R V g g R U M v W m 1 p Z W 5 p b 2 5 v I H R 5 c C 5 7 Q 2 9 s d W 1 u M S w w f S Z x d W 9 0 O y w m c X V v d D t T Z W N 0 a W 9 u M S 9 P U E V Y I E V D L 1 p t a W V u a W 9 u b y B 0 e X A u e 0 N v b H V t b j I s M X 0 m c X V v d D s s J n F 1 b 3 Q 7 U 2 V j d G l v b j E v T 1 B F W C B F Q y 9 a b W l l b m l v b m 8 g d H l w L n t D b 2 x 1 b W 4 z L D J 9 J n F 1 b 3 Q 7 L C Z x d W 9 0 O 1 N l Y 3 R p b 2 4 x L 0 9 Q R V g g R U M v W m 1 p Z W 5 p b 2 5 v I H R 5 c C 5 7 Q 2 9 s d W 1 u N C w z f S Z x d W 9 0 O y w m c X V v d D t T Z W N 0 a W 9 u M S 9 P U E V Y I E V D L 1 p t a W V u a W 9 u b y B 0 e X A u e 0 N v b H V t b j U s N H 0 m c X V v d D s s J n F 1 b 3 Q 7 U 2 V j d G l v b j E v T 1 B F W C B F Q y 9 a b W l l b m l v b m 8 g d H l w L n t D b 2 x 1 b W 4 2 L D V 9 J n F 1 b 3 Q 7 L C Z x d W 9 0 O 1 N l Y 3 R p b 2 4 x L 0 9 Q R V g g R U M v W m 1 p Z W 5 p b 2 5 v I H R 5 c C 5 7 Q 2 9 s d W 1 u N y w 2 f S Z x d W 9 0 O y w m c X V v d D t T Z W N 0 a W 9 u M S 9 P U E V Y I E V D L 1 p t a W V u a W 9 u b y B 0 e X A u e 0 N v b H V t b j g s N 3 0 m c X V v d D s s J n F 1 b 3 Q 7 U 2 V j d G l v b j E v T 1 B F W C B F Q y 9 a b W l l b m l v b m 8 g d H l w L n t D b 2 x 1 b W 4 5 L D h 9 J n F 1 b 3 Q 7 L C Z x d W 9 0 O 1 N l Y 3 R p b 2 4 x L 0 9 Q R V g g R U M v W m 1 p Z W 5 p b 2 5 v I H R 5 c C 5 7 Q 2 9 s d W 1 u M T A s O X 0 m c X V v d D s s J n F 1 b 3 Q 7 U 2 V j d G l v b j E v T 1 B F W C B F Q y 9 a b W l l b m l v b m 8 g d H l w L n t D b 2 x 1 b W 4 x M S w x M H 0 m c X V v d D s s J n F 1 b 3 Q 7 U 2 V j d G l v b j E v T 1 B F W C B F Q y 9 a b W l l b m l v b m 8 g d H l w L n t D b 2 x 1 b W 4 x M i w x M X 0 m c X V v d D s s J n F 1 b 3 Q 7 U 2 V j d G l v b j E v T 1 B F W C B F Q y 9 a b W l l b m l v b m 8 g d H l w L n t D b 2 x 1 b W 4 x M y w x M n 0 m c X V v d D s s J n F 1 b 3 Q 7 U 2 V j d G l v b j E v T 1 B F W C B F Q y 9 a b W l l b m l v b m 8 g d H l w L n t D b 2 x 1 b W 4 x N C w x M 3 0 m c X V v d D s s J n F 1 b 3 Q 7 U 2 V j d G l v b j E v T 1 B F W C B F Q y 9 a b W l l b m l v b m 8 g d H l w L n t D b 2 x 1 b W 4 x N S w x N H 0 m c X V v d D s s J n F 1 b 3 Q 7 U 2 V j d G l v b j E v T 1 B F W C B F Q y 9 a b W l l b m l v b m 8 g d H l w L n t D b 2 x 1 b W 4 x N i w x N X 0 m c X V v d D s s J n F 1 b 3 Q 7 U 2 V j d G l v b j E v T 1 B F W C B F Q y 9 a b W l l b m l v b m 8 g d H l w L n t D b 2 x 1 b W 4 x N y w x N n 0 m c X V v d D s s J n F 1 b 3 Q 7 U 2 V j d G l v b j E v T 1 B F W C B F Q y 9 a b W l l b m l v b m 8 g d H l w L n t D b 2 x 1 b W 4 x O C w x N 3 0 m c X V v d D s s J n F 1 b 3 Q 7 U 2 V j d G l v b j E v T 1 B F W C B F Q y 9 a b W l l b m l v b m 8 g d H l w L n t D b 2 x 1 b W 4 x O S w x O H 0 m c X V v d D s s J n F 1 b 3 Q 7 U 2 V j d G l v b j E v T 1 B F W C B F Q y 9 a b W l l b m l v b m 8 g d H l w L n t D b 2 x 1 b W 4 y M C w x O X 0 m c X V v d D s s J n F 1 b 3 Q 7 U 2 V j d G l v b j E v T 1 B F W C B F Q y 9 a b W l l b m l v b m 8 g d H l w L n t D b 2 x 1 b W 4 y M S w y M H 0 m c X V v d D s s J n F 1 b 3 Q 7 U 2 V j d G l v b j E v T 1 B F W C B F Q y 9 a b W l l b m l v b m 8 g d H l w L n t D b 2 x 1 b W 4 y M i w y M X 0 m c X V v d D s s J n F 1 b 3 Q 7 U 2 V j d G l v b j E v T 1 B F W C B F Q y 9 a b W l l b m l v b m 8 g d H l w L n t D b 2 x 1 b W 4 y M y w y M n 0 m c X V v d D s s J n F 1 b 3 Q 7 U 2 V j d G l v b j E v T 1 B F W C B F Q y 9 a b W l l b m l v b m 8 g d H l w L n t D b 2 x 1 b W 4 y N C w y M 3 0 m c X V v d D s s J n F 1 b 3 Q 7 U 2 V j d G l v b j E v T 1 B F W C B F Q y 9 a b W l l b m l v b m 8 g d H l w L n t D b 2 x 1 b W 4 y N S w y N H 0 m c X V v d D s s J n F 1 b 3 Q 7 U 2 V j d G l v b j E v T 1 B F W C B F Q y 9 a b W l l b m l v b m 8 g d H l w L n t D b 2 x 1 b W 4 y N i w y N X 0 m c X V v d D s s J n F 1 b 3 Q 7 U 2 V j d G l v b j E v T 1 B F W C B F Q y 9 a b W l l b m l v b m 8 g d H l w L n t D b 2 x 1 b W 4 y N y w y N n 0 m c X V v d D s s J n F 1 b 3 Q 7 U 2 V j d G l v b j E v T 1 B F W C B F Q y 9 a b W l l b m l v b m 8 g d H l w L n t D b 2 x 1 b W 4 y O C w y N 3 0 m c X V v d D s s J n F 1 b 3 Q 7 U 2 V j d G l v b j E v T 1 B F W C B F Q y 9 a b W l l b m l v b m 8 g d H l w L n t D b 2 x 1 b W 4 y O S w y O H 0 m c X V v d D s s J n F 1 b 3 Q 7 U 2 V j d G l v b j E v T 1 B F W C B F Q y 9 a b W l l b m l v b m 8 g d H l w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R V g l M j B F Q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Y J T I w R U M v T 1 B F W C U y M E V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J T I w Y m x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y M T Q y M T Q 0 W i I g L z 4 8 R W 5 0 c n k g V H l w Z T 0 i R m l s b E N v b H V t b l R 5 c G V z I i B W Y W x 1 Z T 0 i c 0 J n Q U F C Z 1 l H Q U F Z Q U J n Q U d B Q V l H Q U F Z Q U J n W U F B Q U F H Q U F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I G J s b 2 s v W m 1 p Z W 5 p b 2 5 v I H R 5 c C 5 7 Q 2 9 s d W 1 u M S w w f S Z x d W 9 0 O y w m c X V v d D t T Z W N 0 a W 9 u M S 9 T Y 2 g g Y m x v a y 9 a b W l l b m l v b m 8 g d H l w L n t D b 2 x 1 b W 4 y L D F 9 J n F 1 b 3 Q 7 L C Z x d W 9 0 O 1 N l Y 3 R p b 2 4 x L 1 N j a C B i b G 9 r L 1 p t a W V u a W 9 u b y B 0 e X A u e 0 N v b H V t b j M s M n 0 m c X V v d D s s J n F 1 b 3 Q 7 U 2 V j d G l v b j E v U 2 N o I G J s b 2 s v W m 1 p Z W 5 p b 2 5 v I H R 5 c C 5 7 Q 2 9 s d W 1 u N C w z f S Z x d W 9 0 O y w m c X V v d D t T Z W N 0 a W 9 u M S 9 T Y 2 g g Y m x v a y 9 a b W l l b m l v b m 8 g d H l w L n t D b 2 x 1 b W 4 1 L D R 9 J n F 1 b 3 Q 7 L C Z x d W 9 0 O 1 N l Y 3 R p b 2 4 x L 1 N j a C B i b G 9 r L 1 p t a W V u a W 9 u b y B 0 e X A u e 0 N v b H V t b j Y s N X 0 m c X V v d D s s J n F 1 b 3 Q 7 U 2 V j d G l v b j E v U 2 N o I G J s b 2 s v W m 1 p Z W 5 p b 2 5 v I H R 5 c C 5 7 Q 2 9 s d W 1 u N y w 2 f S Z x d W 9 0 O y w m c X V v d D t T Z W N 0 a W 9 u M S 9 T Y 2 g g Y m x v a y 9 a b W l l b m l v b m 8 g d H l w L n t D b 2 x 1 b W 4 4 L D d 9 J n F 1 b 3 Q 7 L C Z x d W 9 0 O 1 N l Y 3 R p b 2 4 x L 1 N j a C B i b G 9 r L 1 p t a W V u a W 9 u b y B 0 e X A u e 0 N v b H V t b j k s O H 0 m c X V v d D s s J n F 1 b 3 Q 7 U 2 V j d G l v b j E v U 2 N o I G J s b 2 s v W m 1 p Z W 5 p b 2 5 v I H R 5 c C 5 7 Q 2 9 s d W 1 u M T A s O X 0 m c X V v d D s s J n F 1 b 3 Q 7 U 2 V j d G l v b j E v U 2 N o I G J s b 2 s v W m 1 p Z W 5 p b 2 5 v I H R 5 c C 5 7 Q 2 9 s d W 1 u M T E s M T B 9 J n F 1 b 3 Q 7 L C Z x d W 9 0 O 1 N l Y 3 R p b 2 4 x L 1 N j a C B i b G 9 r L 1 p t a W V u a W 9 u b y B 0 e X A u e 0 N v b H V t b j E y L D E x f S Z x d W 9 0 O y w m c X V v d D t T Z W N 0 a W 9 u M S 9 T Y 2 g g Y m x v a y 9 a b W l l b m l v b m 8 g d H l w L n t D b 2 x 1 b W 4 x M y w x M n 0 m c X V v d D s s J n F 1 b 3 Q 7 U 2 V j d G l v b j E v U 2 N o I G J s b 2 s v W m 1 p Z W 5 p b 2 5 v I H R 5 c C 5 7 Q 2 9 s d W 1 u M T Q s M T N 9 J n F 1 b 3 Q 7 L C Z x d W 9 0 O 1 N l Y 3 R p b 2 4 x L 1 N j a C B i b G 9 r L 1 p t a W V u a W 9 u b y B 0 e X A u e 0 N v b H V t b j E 1 L D E 0 f S Z x d W 9 0 O y w m c X V v d D t T Z W N 0 a W 9 u M S 9 T Y 2 g g Y m x v a y 9 a b W l l b m l v b m 8 g d H l w L n t D b 2 x 1 b W 4 x N i w x N X 0 m c X V v d D s s J n F 1 b 3 Q 7 U 2 V j d G l v b j E v U 2 N o I G J s b 2 s v W m 1 p Z W 5 p b 2 5 v I H R 5 c C 5 7 Q 2 9 s d W 1 u M T c s M T Z 9 J n F 1 b 3 Q 7 L C Z x d W 9 0 O 1 N l Y 3 R p b 2 4 x L 1 N j a C B i b G 9 r L 1 p t a W V u a W 9 u b y B 0 e X A u e 0 N v b H V t b j E 4 L D E 3 f S Z x d W 9 0 O y w m c X V v d D t T Z W N 0 a W 9 u M S 9 T Y 2 g g Y m x v a y 9 a b W l l b m l v b m 8 g d H l w L n t D b 2 x 1 b W 4 x O S w x O H 0 m c X V v d D s s J n F 1 b 3 Q 7 U 2 V j d G l v b j E v U 2 N o I G J s b 2 s v W m 1 p Z W 5 p b 2 5 v I H R 5 c C 5 7 Q 2 9 s d W 1 u M j A s M T l 9 J n F 1 b 3 Q 7 L C Z x d W 9 0 O 1 N l Y 3 R p b 2 4 x L 1 N j a C B i b G 9 r L 1 p t a W V u a W 9 u b y B 0 e X A u e 0 N v b H V t b j I x L D I w f S Z x d W 9 0 O y w m c X V v d D t T Z W N 0 a W 9 u M S 9 T Y 2 g g Y m x v a y 9 a b W l l b m l v b m 8 g d H l w L n t D b 2 x 1 b W 4 y M i w y M X 0 m c X V v d D s s J n F 1 b 3 Q 7 U 2 V j d G l v b j E v U 2 N o I G J s b 2 s v W m 1 p Z W 5 p b 2 5 v I H R 5 c C 5 7 Q 2 9 s d W 1 u M j M s M j J 9 J n F 1 b 3 Q 7 L C Z x d W 9 0 O 1 N l Y 3 R p b 2 4 x L 1 N j a C B i b G 9 r L 1 p t a W V u a W 9 u b y B 0 e X A u e 0 N v b H V t b j I 0 L D I z f S Z x d W 9 0 O y w m c X V v d D t T Z W N 0 a W 9 u M S 9 T Y 2 g g Y m x v a y 9 a b W l l b m l v b m 8 g d H l w L n t D b 2 x 1 b W 4 y N S w y N H 0 m c X V v d D s s J n F 1 b 3 Q 7 U 2 V j d G l v b j E v U 2 N o I G J s b 2 s v W m 1 p Z W 5 p b 2 5 v I H R 5 c C 5 7 Q 2 9 s d W 1 u M j Y s M j V 9 J n F 1 b 3 Q 7 L C Z x d W 9 0 O 1 N l Y 3 R p b 2 4 x L 1 N j a C B i b G 9 r L 1 p t a W V u a W 9 u b y B 0 e X A u e 0 N v b H V t b j I 3 L D I 2 f S Z x d W 9 0 O y w m c X V v d D t T Z W N 0 a W 9 u M S 9 T Y 2 g g Y m x v a y 9 a b W l l b m l v b m 8 g d H l w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j a C B i b G 9 r L 1 p t a W V u a W 9 u b y B 0 e X A u e 0 N v b H V t b j E s M H 0 m c X V v d D s s J n F 1 b 3 Q 7 U 2 V j d G l v b j E v U 2 N o I G J s b 2 s v W m 1 p Z W 5 p b 2 5 v I H R 5 c C 5 7 Q 2 9 s d W 1 u M i w x f S Z x d W 9 0 O y w m c X V v d D t T Z W N 0 a W 9 u M S 9 T Y 2 g g Y m x v a y 9 a b W l l b m l v b m 8 g d H l w L n t D b 2 x 1 b W 4 z L D J 9 J n F 1 b 3 Q 7 L C Z x d W 9 0 O 1 N l Y 3 R p b 2 4 x L 1 N j a C B i b G 9 r L 1 p t a W V u a W 9 u b y B 0 e X A u e 0 N v b H V t b j Q s M 3 0 m c X V v d D s s J n F 1 b 3 Q 7 U 2 V j d G l v b j E v U 2 N o I G J s b 2 s v W m 1 p Z W 5 p b 2 5 v I H R 5 c C 5 7 Q 2 9 s d W 1 u N S w 0 f S Z x d W 9 0 O y w m c X V v d D t T Z W N 0 a W 9 u M S 9 T Y 2 g g Y m x v a y 9 a b W l l b m l v b m 8 g d H l w L n t D b 2 x 1 b W 4 2 L D V 9 J n F 1 b 3 Q 7 L C Z x d W 9 0 O 1 N l Y 3 R p b 2 4 x L 1 N j a C B i b G 9 r L 1 p t a W V u a W 9 u b y B 0 e X A u e 0 N v b H V t b j c s N n 0 m c X V v d D s s J n F 1 b 3 Q 7 U 2 V j d G l v b j E v U 2 N o I G J s b 2 s v W m 1 p Z W 5 p b 2 5 v I H R 5 c C 5 7 Q 2 9 s d W 1 u O C w 3 f S Z x d W 9 0 O y w m c X V v d D t T Z W N 0 a W 9 u M S 9 T Y 2 g g Y m x v a y 9 a b W l l b m l v b m 8 g d H l w L n t D b 2 x 1 b W 4 5 L D h 9 J n F 1 b 3 Q 7 L C Z x d W 9 0 O 1 N l Y 3 R p b 2 4 x L 1 N j a C B i b G 9 r L 1 p t a W V u a W 9 u b y B 0 e X A u e 0 N v b H V t b j E w L D l 9 J n F 1 b 3 Q 7 L C Z x d W 9 0 O 1 N l Y 3 R p b 2 4 x L 1 N j a C B i b G 9 r L 1 p t a W V u a W 9 u b y B 0 e X A u e 0 N v b H V t b j E x L D E w f S Z x d W 9 0 O y w m c X V v d D t T Z W N 0 a W 9 u M S 9 T Y 2 g g Y m x v a y 9 a b W l l b m l v b m 8 g d H l w L n t D b 2 x 1 b W 4 x M i w x M X 0 m c X V v d D s s J n F 1 b 3 Q 7 U 2 V j d G l v b j E v U 2 N o I G J s b 2 s v W m 1 p Z W 5 p b 2 5 v I H R 5 c C 5 7 Q 2 9 s d W 1 u M T M s M T J 9 J n F 1 b 3 Q 7 L C Z x d W 9 0 O 1 N l Y 3 R p b 2 4 x L 1 N j a C B i b G 9 r L 1 p t a W V u a W 9 u b y B 0 e X A u e 0 N v b H V t b j E 0 L D E z f S Z x d W 9 0 O y w m c X V v d D t T Z W N 0 a W 9 u M S 9 T Y 2 g g Y m x v a y 9 a b W l l b m l v b m 8 g d H l w L n t D b 2 x 1 b W 4 x N S w x N H 0 m c X V v d D s s J n F 1 b 3 Q 7 U 2 V j d G l v b j E v U 2 N o I G J s b 2 s v W m 1 p Z W 5 p b 2 5 v I H R 5 c C 5 7 Q 2 9 s d W 1 u M T Y s M T V 9 J n F 1 b 3 Q 7 L C Z x d W 9 0 O 1 N l Y 3 R p b 2 4 x L 1 N j a C B i b G 9 r L 1 p t a W V u a W 9 u b y B 0 e X A u e 0 N v b H V t b j E 3 L D E 2 f S Z x d W 9 0 O y w m c X V v d D t T Z W N 0 a W 9 u M S 9 T Y 2 g g Y m x v a y 9 a b W l l b m l v b m 8 g d H l w L n t D b 2 x 1 b W 4 x O C w x N 3 0 m c X V v d D s s J n F 1 b 3 Q 7 U 2 V j d G l v b j E v U 2 N o I G J s b 2 s v W m 1 p Z W 5 p b 2 5 v I H R 5 c C 5 7 Q 2 9 s d W 1 u M T k s M T h 9 J n F 1 b 3 Q 7 L C Z x d W 9 0 O 1 N l Y 3 R p b 2 4 x L 1 N j a C B i b G 9 r L 1 p t a W V u a W 9 u b y B 0 e X A u e 0 N v b H V t b j I w L D E 5 f S Z x d W 9 0 O y w m c X V v d D t T Z W N 0 a W 9 u M S 9 T Y 2 g g Y m x v a y 9 a b W l l b m l v b m 8 g d H l w L n t D b 2 x 1 b W 4 y M S w y M H 0 m c X V v d D s s J n F 1 b 3 Q 7 U 2 V j d G l v b j E v U 2 N o I G J s b 2 s v W m 1 p Z W 5 p b 2 5 v I H R 5 c C 5 7 Q 2 9 s d W 1 u M j I s M j F 9 J n F 1 b 3 Q 7 L C Z x d W 9 0 O 1 N l Y 3 R p b 2 4 x L 1 N j a C B i b G 9 r L 1 p t a W V u a W 9 u b y B 0 e X A u e 0 N v b H V t b j I z L D I y f S Z x d W 9 0 O y w m c X V v d D t T Z W N 0 a W 9 u M S 9 T Y 2 g g Y m x v a y 9 a b W l l b m l v b m 8 g d H l w L n t D b 2 x 1 b W 4 y N C w y M 3 0 m c X V v d D s s J n F 1 b 3 Q 7 U 2 V j d G l v b j E v U 2 N o I G J s b 2 s v W m 1 p Z W 5 p b 2 5 v I H R 5 c C 5 7 Q 2 9 s d W 1 u M j U s M j R 9 J n F 1 b 3 Q 7 L C Z x d W 9 0 O 1 N l Y 3 R p b 2 4 x L 1 N j a C B i b G 9 r L 1 p t a W V u a W 9 u b y B 0 e X A u e 0 N v b H V t b j I 2 L D I 1 f S Z x d W 9 0 O y w m c X V v d D t T Z W N 0 a W 9 u M S 9 T Y 2 g g Y m x v a y 9 a b W l l b m l v b m 8 g d H l w L n t D b 2 x 1 b W 4 y N y w y N n 0 m c X V v d D s s J n F 1 b 3 Q 7 U 2 V j d G l v b j E v U 2 N o I G J s b 2 s v W m 1 p Z W 5 p b 2 5 v I H R 5 c C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g l M j B i b G 9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C U y M G J s b 2 s v U 2 N o J T I w Y m x v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C U y M G J s b 2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R J J T I w a W 5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y M j k 4 M j Q z W i I g L z 4 8 R W 5 0 c n k g V H l w Z T 0 i R m l s b E N v b H V t b l R 5 c G V z I i B W Y W x 1 Z T 0 i c 0 J n Q U F B Q U F B Q m d N Q U F B T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R J I G l u b m U v W m 1 p Z W 5 p b 2 5 v I H R 5 c C 5 7 Q 2 9 s d W 1 u M S w w f S Z x d W 9 0 O y w m c X V v d D t T Z W N 0 a W 9 u M S 9 W R E k g a W 5 u Z S 9 a b W l l b m l v b m 8 g d H l w L n t D b 2 x 1 b W 4 y L D F 9 J n F 1 b 3 Q 7 L C Z x d W 9 0 O 1 N l Y 3 R p b 2 4 x L 1 Z E S S B p b m 5 l L 1 p t a W V u a W 9 u b y B 0 e X A u e 0 N v b H V t b j M s M n 0 m c X V v d D s s J n F 1 b 3 Q 7 U 2 V j d G l v b j E v V k R J I G l u b m U v W m 1 p Z W 5 p b 2 5 v I H R 5 c C 5 7 Q 2 9 s d W 1 u N C w z f S Z x d W 9 0 O y w m c X V v d D t T Z W N 0 a W 9 u M S 9 W R E k g a W 5 u Z S 9 a b W l l b m l v b m 8 g d H l w L n t D b 2 x 1 b W 4 1 L D R 9 J n F 1 b 3 Q 7 L C Z x d W 9 0 O 1 N l Y 3 R p b 2 4 x L 1 Z E S S B p b m 5 l L 1 p t a W V u a W 9 u b y B 0 e X A u e 0 N v b H V t b j Y s N X 0 m c X V v d D s s J n F 1 b 3 Q 7 U 2 V j d G l v b j E v V k R J I G l u b m U v W m 1 p Z W 5 p b 2 5 v I H R 5 c C 5 7 Q 2 9 s d W 1 u N y w 2 f S Z x d W 9 0 O y w m c X V v d D t T Z W N 0 a W 9 u M S 9 W R E k g a W 5 u Z S 9 a b W l l b m l v b m 8 g d H l w L n t D b 2 x 1 b W 4 4 L D d 9 J n F 1 b 3 Q 7 L C Z x d W 9 0 O 1 N l Y 3 R p b 2 4 x L 1 Z E S S B p b m 5 l L 1 p t a W V u a W 9 u b y B 0 e X A u e 0 N v b H V t b j k s O H 0 m c X V v d D s s J n F 1 b 3 Q 7 U 2 V j d G l v b j E v V k R J I G l u b m U v W m 1 p Z W 5 p b 2 5 v I H R 5 c C 5 7 Q 2 9 s d W 1 u M T A s O X 0 m c X V v d D s s J n F 1 b 3 Q 7 U 2 V j d G l v b j E v V k R J I G l u b m U v W m 1 p Z W 5 p b 2 5 v I H R 5 c C 5 7 Q 2 9 s d W 1 u M T E s M T B 9 J n F 1 b 3 Q 7 L C Z x d W 9 0 O 1 N l Y 3 R p b 2 4 x L 1 Z E S S B p b m 5 l L 1 p t a W V u a W 9 u b y B 0 e X A u e 0 N v b H V t b j E y L D E x f S Z x d W 9 0 O y w m c X V v d D t T Z W N 0 a W 9 u M S 9 W R E k g a W 5 u Z S 9 a b W l l b m l v b m 8 g d H l w L n t D b 2 x 1 b W 4 x M y w x M n 0 m c X V v d D s s J n F 1 b 3 Q 7 U 2 V j d G l v b j E v V k R J I G l u b m U v W m 1 p Z W 5 p b 2 5 v I H R 5 c C 5 7 Q 2 9 s d W 1 u M T Q s M T N 9 J n F 1 b 3 Q 7 L C Z x d W 9 0 O 1 N l Y 3 R p b 2 4 x L 1 Z E S S B p b m 5 l L 1 p t a W V u a W 9 u b y B 0 e X A u e 0 N v b H V t b j E 1 L D E 0 f S Z x d W 9 0 O y w m c X V v d D t T Z W N 0 a W 9 u M S 9 W R E k g a W 5 u Z S 9 a b W l l b m l v b m 8 g d H l w L n t D b 2 x 1 b W 4 x N i w x N X 0 m c X V v d D s s J n F 1 b 3 Q 7 U 2 V j d G l v b j E v V k R J I G l u b m U v W m 1 p Z W 5 p b 2 5 v I H R 5 c C 5 7 Q 2 9 s d W 1 u M T c s M T Z 9 J n F 1 b 3 Q 7 L C Z x d W 9 0 O 1 N l Y 3 R p b 2 4 x L 1 Z E S S B p b m 5 l L 1 p t a W V u a W 9 u b y B 0 e X A u e 0 N v b H V t b j E 4 L D E 3 f S Z x d W 9 0 O y w m c X V v d D t T Z W N 0 a W 9 u M S 9 W R E k g a W 5 u Z S 9 a b W l l b m l v b m 8 g d H l w L n t D b 2 x 1 b W 4 x O S w x O H 0 m c X V v d D s s J n F 1 b 3 Q 7 U 2 V j d G l v b j E v V k R J I G l u b m U v W m 1 p Z W 5 p b 2 5 v I H R 5 c C 5 7 Q 2 9 s d W 1 u M j A s M T l 9 J n F 1 b 3 Q 7 L C Z x d W 9 0 O 1 N l Y 3 R p b 2 4 x L 1 Z E S S B p b m 5 l L 1 p t a W V u a W 9 u b y B 0 e X A u e 0 N v b H V t b j I x L D I w f S Z x d W 9 0 O y w m c X V v d D t T Z W N 0 a W 9 u M S 9 W R E k g a W 5 u Z S 9 a b W l l b m l v b m 8 g d H l w L n t D b 2 x 1 b W 4 y M i w y M X 0 m c X V v d D s s J n F 1 b 3 Q 7 U 2 V j d G l v b j E v V k R J I G l u b m U v W m 1 p Z W 5 p b 2 5 v I H R 5 c C 5 7 Q 2 9 s d W 1 u M j M s M j J 9 J n F 1 b 3 Q 7 L C Z x d W 9 0 O 1 N l Y 3 R p b 2 4 x L 1 Z E S S B p b m 5 l L 1 p t a W V u a W 9 u b y B 0 e X A u e 0 N v b H V t b j I 0 L D I z f S Z x d W 9 0 O y w m c X V v d D t T Z W N 0 a W 9 u M S 9 W R E k g a W 5 u Z S 9 a b W l l b m l v b m 8 g d H l w L n t D b 2 x 1 b W 4 y N S w y N H 0 m c X V v d D s s J n F 1 b 3 Q 7 U 2 V j d G l v b j E v V k R J I G l u b m U v W m 1 p Z W 5 p b 2 5 v I H R 5 c C 5 7 Q 2 9 s d W 1 u M j Y s M j V 9 J n F 1 b 3 Q 7 L C Z x d W 9 0 O 1 N l Y 3 R p b 2 4 x L 1 Z E S S B p b m 5 l L 1 p t a W V u a W 9 u b y B 0 e X A u e 0 N v b H V t b j I 3 L D I 2 f S Z x d W 9 0 O y w m c X V v d D t T Z W N 0 a W 9 u M S 9 W R E k g a W 5 u Z S 9 a b W l l b m l v b m 8 g d H l w L n t D b 2 x 1 b W 4 y O C w y N 3 0 m c X V v d D s s J n F 1 b 3 Q 7 U 2 V j d G l v b j E v V k R J I G l u b m U v W m 1 p Z W 5 p b 2 5 v I H R 5 c C 5 7 Q 2 9 s d W 1 u M j k s M j h 9 J n F 1 b 3 Q 7 L C Z x d W 9 0 O 1 N l Y 3 R p b 2 4 x L 1 Z E S S B p b m 5 l L 1 p t a W V u a W 9 u b y B 0 e X A u e 0 N v b H V t b j M w L D I 5 f S Z x d W 9 0 O y w m c X V v d D t T Z W N 0 a W 9 u M S 9 W R E k g a W 5 u Z S 9 a b W l l b m l v b m 8 g d H l w L n t D b 2 x 1 b W 4 z M S w z M H 0 m c X V v d D s s J n F 1 b 3 Q 7 U 2 V j d G l v b j E v V k R J I G l u b m U v W m 1 p Z W 5 p b 2 5 v I H R 5 c C 5 7 Q 2 9 s d W 1 u M z I s M z F 9 J n F 1 b 3 Q 7 L C Z x d W 9 0 O 1 N l Y 3 R p b 2 4 x L 1 Z E S S B p b m 5 l L 1 p t a W V u a W 9 u b y B 0 e X A u e 0 N v b H V t b j M z L D M y f S Z x d W 9 0 O y w m c X V v d D t T Z W N 0 a W 9 u M S 9 W R E k g a W 5 u Z S 9 a b W l l b m l v b m 8 g d H l w L n t D b 2 x 1 b W 4 z N C w z M 3 0 m c X V v d D s s J n F 1 b 3 Q 7 U 2 V j d G l v b j E v V k R J I G l u b m U v W m 1 p Z W 5 p b 2 5 v I H R 5 c C 5 7 Q 2 9 s d W 1 u M z U s M z R 9 J n F 1 b 3 Q 7 L C Z x d W 9 0 O 1 N l Y 3 R p b 2 4 x L 1 Z E S S B p b m 5 l L 1 p t a W V u a W 9 u b y B 0 e X A u e 0 N v b H V t b j M 2 L D M 1 f S Z x d W 9 0 O y w m c X V v d D t T Z W N 0 a W 9 u M S 9 W R E k g a W 5 u Z S 9 a b W l l b m l v b m 8 g d H l w L n t D b 2 x 1 b W 4 z N y w z N n 0 m c X V v d D s s J n F 1 b 3 Q 7 U 2 V j d G l v b j E v V k R J I G l u b m U v W m 1 p Z W 5 p b 2 5 v I H R 5 c C 5 7 Q 2 9 s d W 1 u M z g s M z d 9 J n F 1 b 3 Q 7 L C Z x d W 9 0 O 1 N l Y 3 R p b 2 4 x L 1 Z E S S B p b m 5 l L 1 p t a W V u a W 9 u b y B 0 e X A u e 0 N v b H V t b j M 5 L D M 4 f S Z x d W 9 0 O y w m c X V v d D t T Z W N 0 a W 9 u M S 9 W R E k g a W 5 u Z S 9 a b W l l b m l v b m 8 g d H l w L n t D b 2 x 1 b W 4 0 M C w z O X 0 m c X V v d D s s J n F 1 b 3 Q 7 U 2 V j d G l v b j E v V k R J I G l u b m U v W m 1 p Z W 5 p b 2 5 v I H R 5 c C 5 7 Q 2 9 s d W 1 u N D E s N D B 9 J n F 1 b 3 Q 7 L C Z x d W 9 0 O 1 N l Y 3 R p b 2 4 x L 1 Z E S S B p b m 5 l L 1 p t a W V u a W 9 u b y B 0 e X A u e 0 N v b H V t b j Q y L D Q x f S Z x d W 9 0 O y w m c X V v d D t T Z W N 0 a W 9 u M S 9 W R E k g a W 5 u Z S 9 a b W l l b m l v b m 8 g d H l w L n t D b 2 x 1 b W 4 0 M y w 0 M n 0 m c X V v d D s s J n F 1 b 3 Q 7 U 2 V j d G l v b j E v V k R J I G l u b m U v W m 1 p Z W 5 p b 2 5 v I H R 5 c C 5 7 Q 2 9 s d W 1 u N D Q s N D N 9 J n F 1 b 3 Q 7 L C Z x d W 9 0 O 1 N l Y 3 R p b 2 4 x L 1 Z E S S B p b m 5 l L 1 p t a W V u a W 9 u b y B 0 e X A u e 0 N v b H V t b j Q 1 L D Q 0 f S Z x d W 9 0 O y w m c X V v d D t T Z W N 0 a W 9 u M S 9 W R E k g a W 5 u Z S 9 a b W l l b m l v b m 8 g d H l w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Z E S S B p b m 5 l L 1 p t a W V u a W 9 u b y B 0 e X A u e 0 N v b H V t b j E s M H 0 m c X V v d D s s J n F 1 b 3 Q 7 U 2 V j d G l v b j E v V k R J I G l u b m U v W m 1 p Z W 5 p b 2 5 v I H R 5 c C 5 7 Q 2 9 s d W 1 u M i w x f S Z x d W 9 0 O y w m c X V v d D t T Z W N 0 a W 9 u M S 9 W R E k g a W 5 u Z S 9 a b W l l b m l v b m 8 g d H l w L n t D b 2 x 1 b W 4 z L D J 9 J n F 1 b 3 Q 7 L C Z x d W 9 0 O 1 N l Y 3 R p b 2 4 x L 1 Z E S S B p b m 5 l L 1 p t a W V u a W 9 u b y B 0 e X A u e 0 N v b H V t b j Q s M 3 0 m c X V v d D s s J n F 1 b 3 Q 7 U 2 V j d G l v b j E v V k R J I G l u b m U v W m 1 p Z W 5 p b 2 5 v I H R 5 c C 5 7 Q 2 9 s d W 1 u N S w 0 f S Z x d W 9 0 O y w m c X V v d D t T Z W N 0 a W 9 u M S 9 W R E k g a W 5 u Z S 9 a b W l l b m l v b m 8 g d H l w L n t D b 2 x 1 b W 4 2 L D V 9 J n F 1 b 3 Q 7 L C Z x d W 9 0 O 1 N l Y 3 R p b 2 4 x L 1 Z E S S B p b m 5 l L 1 p t a W V u a W 9 u b y B 0 e X A u e 0 N v b H V t b j c s N n 0 m c X V v d D s s J n F 1 b 3 Q 7 U 2 V j d G l v b j E v V k R J I G l u b m U v W m 1 p Z W 5 p b 2 5 v I H R 5 c C 5 7 Q 2 9 s d W 1 u O C w 3 f S Z x d W 9 0 O y w m c X V v d D t T Z W N 0 a W 9 u M S 9 W R E k g a W 5 u Z S 9 a b W l l b m l v b m 8 g d H l w L n t D b 2 x 1 b W 4 5 L D h 9 J n F 1 b 3 Q 7 L C Z x d W 9 0 O 1 N l Y 3 R p b 2 4 x L 1 Z E S S B p b m 5 l L 1 p t a W V u a W 9 u b y B 0 e X A u e 0 N v b H V t b j E w L D l 9 J n F 1 b 3 Q 7 L C Z x d W 9 0 O 1 N l Y 3 R p b 2 4 x L 1 Z E S S B p b m 5 l L 1 p t a W V u a W 9 u b y B 0 e X A u e 0 N v b H V t b j E x L D E w f S Z x d W 9 0 O y w m c X V v d D t T Z W N 0 a W 9 u M S 9 W R E k g a W 5 u Z S 9 a b W l l b m l v b m 8 g d H l w L n t D b 2 x 1 b W 4 x M i w x M X 0 m c X V v d D s s J n F 1 b 3 Q 7 U 2 V j d G l v b j E v V k R J I G l u b m U v W m 1 p Z W 5 p b 2 5 v I H R 5 c C 5 7 Q 2 9 s d W 1 u M T M s M T J 9 J n F 1 b 3 Q 7 L C Z x d W 9 0 O 1 N l Y 3 R p b 2 4 x L 1 Z E S S B p b m 5 l L 1 p t a W V u a W 9 u b y B 0 e X A u e 0 N v b H V t b j E 0 L D E z f S Z x d W 9 0 O y w m c X V v d D t T Z W N 0 a W 9 u M S 9 W R E k g a W 5 u Z S 9 a b W l l b m l v b m 8 g d H l w L n t D b 2 x 1 b W 4 x N S w x N H 0 m c X V v d D s s J n F 1 b 3 Q 7 U 2 V j d G l v b j E v V k R J I G l u b m U v W m 1 p Z W 5 p b 2 5 v I H R 5 c C 5 7 Q 2 9 s d W 1 u M T Y s M T V 9 J n F 1 b 3 Q 7 L C Z x d W 9 0 O 1 N l Y 3 R p b 2 4 x L 1 Z E S S B p b m 5 l L 1 p t a W V u a W 9 u b y B 0 e X A u e 0 N v b H V t b j E 3 L D E 2 f S Z x d W 9 0 O y w m c X V v d D t T Z W N 0 a W 9 u M S 9 W R E k g a W 5 u Z S 9 a b W l l b m l v b m 8 g d H l w L n t D b 2 x 1 b W 4 x O C w x N 3 0 m c X V v d D s s J n F 1 b 3 Q 7 U 2 V j d G l v b j E v V k R J I G l u b m U v W m 1 p Z W 5 p b 2 5 v I H R 5 c C 5 7 Q 2 9 s d W 1 u M T k s M T h 9 J n F 1 b 3 Q 7 L C Z x d W 9 0 O 1 N l Y 3 R p b 2 4 x L 1 Z E S S B p b m 5 l L 1 p t a W V u a W 9 u b y B 0 e X A u e 0 N v b H V t b j I w L D E 5 f S Z x d W 9 0 O y w m c X V v d D t T Z W N 0 a W 9 u M S 9 W R E k g a W 5 u Z S 9 a b W l l b m l v b m 8 g d H l w L n t D b 2 x 1 b W 4 y M S w y M H 0 m c X V v d D s s J n F 1 b 3 Q 7 U 2 V j d G l v b j E v V k R J I G l u b m U v W m 1 p Z W 5 p b 2 5 v I H R 5 c C 5 7 Q 2 9 s d W 1 u M j I s M j F 9 J n F 1 b 3 Q 7 L C Z x d W 9 0 O 1 N l Y 3 R p b 2 4 x L 1 Z E S S B p b m 5 l L 1 p t a W V u a W 9 u b y B 0 e X A u e 0 N v b H V t b j I z L D I y f S Z x d W 9 0 O y w m c X V v d D t T Z W N 0 a W 9 u M S 9 W R E k g a W 5 u Z S 9 a b W l l b m l v b m 8 g d H l w L n t D b 2 x 1 b W 4 y N C w y M 3 0 m c X V v d D s s J n F 1 b 3 Q 7 U 2 V j d G l v b j E v V k R J I G l u b m U v W m 1 p Z W 5 p b 2 5 v I H R 5 c C 5 7 Q 2 9 s d W 1 u M j U s M j R 9 J n F 1 b 3 Q 7 L C Z x d W 9 0 O 1 N l Y 3 R p b 2 4 x L 1 Z E S S B p b m 5 l L 1 p t a W V u a W 9 u b y B 0 e X A u e 0 N v b H V t b j I 2 L D I 1 f S Z x d W 9 0 O y w m c X V v d D t T Z W N 0 a W 9 u M S 9 W R E k g a W 5 u Z S 9 a b W l l b m l v b m 8 g d H l w L n t D b 2 x 1 b W 4 y N y w y N n 0 m c X V v d D s s J n F 1 b 3 Q 7 U 2 V j d G l v b j E v V k R J I G l u b m U v W m 1 p Z W 5 p b 2 5 v I H R 5 c C 5 7 Q 2 9 s d W 1 u M j g s M j d 9 J n F 1 b 3 Q 7 L C Z x d W 9 0 O 1 N l Y 3 R p b 2 4 x L 1 Z E S S B p b m 5 l L 1 p t a W V u a W 9 u b y B 0 e X A u e 0 N v b H V t b j I 5 L D I 4 f S Z x d W 9 0 O y w m c X V v d D t T Z W N 0 a W 9 u M S 9 W R E k g a W 5 u Z S 9 a b W l l b m l v b m 8 g d H l w L n t D b 2 x 1 b W 4 z M C w y O X 0 m c X V v d D s s J n F 1 b 3 Q 7 U 2 V j d G l v b j E v V k R J I G l u b m U v W m 1 p Z W 5 p b 2 5 v I H R 5 c C 5 7 Q 2 9 s d W 1 u M z E s M z B 9 J n F 1 b 3 Q 7 L C Z x d W 9 0 O 1 N l Y 3 R p b 2 4 x L 1 Z E S S B p b m 5 l L 1 p t a W V u a W 9 u b y B 0 e X A u e 0 N v b H V t b j M y L D M x f S Z x d W 9 0 O y w m c X V v d D t T Z W N 0 a W 9 u M S 9 W R E k g a W 5 u Z S 9 a b W l l b m l v b m 8 g d H l w L n t D b 2 x 1 b W 4 z M y w z M n 0 m c X V v d D s s J n F 1 b 3 Q 7 U 2 V j d G l v b j E v V k R J I G l u b m U v W m 1 p Z W 5 p b 2 5 v I H R 5 c C 5 7 Q 2 9 s d W 1 u M z Q s M z N 9 J n F 1 b 3 Q 7 L C Z x d W 9 0 O 1 N l Y 3 R p b 2 4 x L 1 Z E S S B p b m 5 l L 1 p t a W V u a W 9 u b y B 0 e X A u e 0 N v b H V t b j M 1 L D M 0 f S Z x d W 9 0 O y w m c X V v d D t T Z W N 0 a W 9 u M S 9 W R E k g a W 5 u Z S 9 a b W l l b m l v b m 8 g d H l w L n t D b 2 x 1 b W 4 z N i w z N X 0 m c X V v d D s s J n F 1 b 3 Q 7 U 2 V j d G l v b j E v V k R J I G l u b m U v W m 1 p Z W 5 p b 2 5 v I H R 5 c C 5 7 Q 2 9 s d W 1 u M z c s M z Z 9 J n F 1 b 3 Q 7 L C Z x d W 9 0 O 1 N l Y 3 R p b 2 4 x L 1 Z E S S B p b m 5 l L 1 p t a W V u a W 9 u b y B 0 e X A u e 0 N v b H V t b j M 4 L D M 3 f S Z x d W 9 0 O y w m c X V v d D t T Z W N 0 a W 9 u M S 9 W R E k g a W 5 u Z S 9 a b W l l b m l v b m 8 g d H l w L n t D b 2 x 1 b W 4 z O S w z O H 0 m c X V v d D s s J n F 1 b 3 Q 7 U 2 V j d G l v b j E v V k R J I G l u b m U v W m 1 p Z W 5 p b 2 5 v I H R 5 c C 5 7 Q 2 9 s d W 1 u N D A s M z l 9 J n F 1 b 3 Q 7 L C Z x d W 9 0 O 1 N l Y 3 R p b 2 4 x L 1 Z E S S B p b m 5 l L 1 p t a W V u a W 9 u b y B 0 e X A u e 0 N v b H V t b j Q x L D Q w f S Z x d W 9 0 O y w m c X V v d D t T Z W N 0 a W 9 u M S 9 W R E k g a W 5 u Z S 9 a b W l l b m l v b m 8 g d H l w L n t D b 2 x 1 b W 4 0 M i w 0 M X 0 m c X V v d D s s J n F 1 b 3 Q 7 U 2 V j d G l v b j E v V k R J I G l u b m U v W m 1 p Z W 5 p b 2 5 v I H R 5 c C 5 7 Q 2 9 s d W 1 u N D M s N D J 9 J n F 1 b 3 Q 7 L C Z x d W 9 0 O 1 N l Y 3 R p b 2 4 x L 1 Z E S S B p b m 5 l L 1 p t a W V u a W 9 u b y B 0 e X A u e 0 N v b H V t b j Q 0 L D Q z f S Z x d W 9 0 O y w m c X V v d D t T Z W N 0 a W 9 u M S 9 W R E k g a W 5 u Z S 9 a b W l l b m l v b m 8 g d H l w L n t D b 2 x 1 b W 4 0 N S w 0 N H 0 m c X V v d D s s J n F 1 b 3 Q 7 U 2 V j d G l v b j E v V k R J I G l u b m U v W m 1 p Z W 5 p b 2 5 v I H R 5 c C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E k l M j B p b m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S S U y M G l u b m U v V k R J J T I w a W 5 u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S S U y M G l u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2 4 l M j B j Z W 4 l M j B l b m V y J T J D J T I w c H J h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j I 5 O D I 0 M 1 o i I C 8 + P E V u d H J 5 I F R 5 c G U 9 I k Z p b G x D b 2 x 1 b W 5 U e X B l c y I g V m F s d W U 9 I n N C Z 1 l B Q U F V Q U J R V U Z C U V V G Q l F V R k J R V U Z C U V V G Q l F V R k J R V U Z C U V V G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n b i B j Z W 4 g Z W 5 l c i w g c H J h Y 3 k v W m 1 p Z W 5 p b 2 5 v I H R 5 c C 5 7 Q 2 9 s d W 1 u M S w w f S Z x d W 9 0 O y w m c X V v d D t T Z W N 0 a W 9 u M S 9 Q c m 9 n b i B j Z W 4 g Z W 5 l c i w g c H J h Y 3 k v W m 1 p Z W 5 p b 2 5 v I H R 5 c C 5 7 Q 2 9 s d W 1 u M i w x f S Z x d W 9 0 O y w m c X V v d D t T Z W N 0 a W 9 u M S 9 Q c m 9 n b i B j Z W 4 g Z W 5 l c i w g c H J h Y 3 k v W m 1 p Z W 5 p b 2 5 v I H R 5 c C 5 7 Q 2 9 s d W 1 u M y w y f S Z x d W 9 0 O y w m c X V v d D t T Z W N 0 a W 9 u M S 9 Q c m 9 n b i B j Z W 4 g Z W 5 l c i w g c H J h Y 3 k v W m 1 p Z W 5 p b 2 5 v I H R 5 c C 5 7 Q 2 9 s d W 1 u N C w z f S Z x d W 9 0 O y w m c X V v d D t T Z W N 0 a W 9 u M S 9 Q c m 9 n b i B j Z W 4 g Z W 5 l c i w g c H J h Y 3 k v W m 1 p Z W 5 p b 2 5 v I H R 5 c C 5 7 Q 2 9 s d W 1 u N S w 0 f S Z x d W 9 0 O y w m c X V v d D t T Z W N 0 a W 9 u M S 9 Q c m 9 n b i B j Z W 4 g Z W 5 l c i w g c H J h Y 3 k v W m 1 p Z W 5 p b 2 5 v I H R 5 c C 5 7 Q 2 9 s d W 1 u N i w 1 f S Z x d W 9 0 O y w m c X V v d D t T Z W N 0 a W 9 u M S 9 Q c m 9 n b i B j Z W 4 g Z W 5 l c i w g c H J h Y 3 k v W m 1 p Z W 5 p b 2 5 v I H R 5 c C 5 7 Q 2 9 s d W 1 u N y w 2 f S Z x d W 9 0 O y w m c X V v d D t T Z W N 0 a W 9 u M S 9 Q c m 9 n b i B j Z W 4 g Z W 5 l c i w g c H J h Y 3 k v W m 1 p Z W 5 p b 2 5 v I H R 5 c C 5 7 Q 2 9 s d W 1 u O C w 3 f S Z x d W 9 0 O y w m c X V v d D t T Z W N 0 a W 9 u M S 9 Q c m 9 n b i B j Z W 4 g Z W 5 l c i w g c H J h Y 3 k v W m 1 p Z W 5 p b 2 5 v I H R 5 c C 5 7 Q 2 9 s d W 1 u O S w 4 f S Z x d W 9 0 O y w m c X V v d D t T Z W N 0 a W 9 u M S 9 Q c m 9 n b i B j Z W 4 g Z W 5 l c i w g c H J h Y 3 k v W m 1 p Z W 5 p b 2 5 v I H R 5 c C 5 7 Q 2 9 s d W 1 u M T A s O X 0 m c X V v d D s s J n F 1 b 3 Q 7 U 2 V j d G l v b j E v U H J v Z 2 4 g Y 2 V u I G V u Z X I s I H B y Y W N 5 L 1 p t a W V u a W 9 u b y B 0 e X A u e 0 N v b H V t b j E x L D E w f S Z x d W 9 0 O y w m c X V v d D t T Z W N 0 a W 9 u M S 9 Q c m 9 n b i B j Z W 4 g Z W 5 l c i w g c H J h Y 3 k v W m 1 p Z W 5 p b 2 5 v I H R 5 c C 5 7 Q 2 9 s d W 1 u M T I s M T F 9 J n F 1 b 3 Q 7 L C Z x d W 9 0 O 1 N l Y 3 R p b 2 4 x L 1 B y b 2 d u I G N l b i B l b m V y L C B w c m F j e S 9 a b W l l b m l v b m 8 g d H l w L n t D b 2 x 1 b W 4 x M y w x M n 0 m c X V v d D s s J n F 1 b 3 Q 7 U 2 V j d G l v b j E v U H J v Z 2 4 g Y 2 V u I G V u Z X I s I H B y Y W N 5 L 1 p t a W V u a W 9 u b y B 0 e X A u e 0 N v b H V t b j E 0 L D E z f S Z x d W 9 0 O y w m c X V v d D t T Z W N 0 a W 9 u M S 9 Q c m 9 n b i B j Z W 4 g Z W 5 l c i w g c H J h Y 3 k v W m 1 p Z W 5 p b 2 5 v I H R 5 c C 5 7 Q 2 9 s d W 1 u M T U s M T R 9 J n F 1 b 3 Q 7 L C Z x d W 9 0 O 1 N l Y 3 R p b 2 4 x L 1 B y b 2 d u I G N l b i B l b m V y L C B w c m F j e S 9 a b W l l b m l v b m 8 g d H l w L n t D b 2 x 1 b W 4 x N i w x N X 0 m c X V v d D s s J n F 1 b 3 Q 7 U 2 V j d G l v b j E v U H J v Z 2 4 g Y 2 V u I G V u Z X I s I H B y Y W N 5 L 1 p t a W V u a W 9 u b y B 0 e X A u e 0 N v b H V t b j E 3 L D E 2 f S Z x d W 9 0 O y w m c X V v d D t T Z W N 0 a W 9 u M S 9 Q c m 9 n b i B j Z W 4 g Z W 5 l c i w g c H J h Y 3 k v W m 1 p Z W 5 p b 2 5 v I H R 5 c C 5 7 Q 2 9 s d W 1 u M T g s M T d 9 J n F 1 b 3 Q 7 L C Z x d W 9 0 O 1 N l Y 3 R p b 2 4 x L 1 B y b 2 d u I G N l b i B l b m V y L C B w c m F j e S 9 a b W l l b m l v b m 8 g d H l w L n t D b 2 x 1 b W 4 x O S w x O H 0 m c X V v d D s s J n F 1 b 3 Q 7 U 2 V j d G l v b j E v U H J v Z 2 4 g Y 2 V u I G V u Z X I s I H B y Y W N 5 L 1 p t a W V u a W 9 u b y B 0 e X A u e 0 N v b H V t b j I w L D E 5 f S Z x d W 9 0 O y w m c X V v d D t T Z W N 0 a W 9 u M S 9 Q c m 9 n b i B j Z W 4 g Z W 5 l c i w g c H J h Y 3 k v W m 1 p Z W 5 p b 2 5 v I H R 5 c C 5 7 Q 2 9 s d W 1 u M j E s M j B 9 J n F 1 b 3 Q 7 L C Z x d W 9 0 O 1 N l Y 3 R p b 2 4 x L 1 B y b 2 d u I G N l b i B l b m V y L C B w c m F j e S 9 a b W l l b m l v b m 8 g d H l w L n t D b 2 x 1 b W 4 y M i w y M X 0 m c X V v d D s s J n F 1 b 3 Q 7 U 2 V j d G l v b j E v U H J v Z 2 4 g Y 2 V u I G V u Z X I s I H B y Y W N 5 L 1 p t a W V u a W 9 u b y B 0 e X A u e 0 N v b H V t b j I z L D I y f S Z x d W 9 0 O y w m c X V v d D t T Z W N 0 a W 9 u M S 9 Q c m 9 n b i B j Z W 4 g Z W 5 l c i w g c H J h Y 3 k v W m 1 p Z W 5 p b 2 5 v I H R 5 c C 5 7 Q 2 9 s d W 1 u M j Q s M j N 9 J n F 1 b 3 Q 7 L C Z x d W 9 0 O 1 N l Y 3 R p b 2 4 x L 1 B y b 2 d u I G N l b i B l b m V y L C B w c m F j e S 9 a b W l l b m l v b m 8 g d H l w L n t D b 2 x 1 b W 4 y N S w y N H 0 m c X V v d D s s J n F 1 b 3 Q 7 U 2 V j d G l v b j E v U H J v Z 2 4 g Y 2 V u I G V u Z X I s I H B y Y W N 5 L 1 p t a W V u a W 9 u b y B 0 e X A u e 0 N v b H V t b j I 2 L D I 1 f S Z x d W 9 0 O y w m c X V v d D t T Z W N 0 a W 9 u M S 9 Q c m 9 n b i B j Z W 4 g Z W 5 l c i w g c H J h Y 3 k v W m 1 p Z W 5 p b 2 5 v I H R 5 c C 5 7 Q 2 9 s d W 1 u M j c s M j Z 9 J n F 1 b 3 Q 7 L C Z x d W 9 0 O 1 N l Y 3 R p b 2 4 x L 1 B y b 2 d u I G N l b i B l b m V y L C B w c m F j e S 9 a b W l l b m l v b m 8 g d H l w L n t D b 2 x 1 b W 4 y O C w y N 3 0 m c X V v d D s s J n F 1 b 3 Q 7 U 2 V j d G l v b j E v U H J v Z 2 4 g Y 2 V u I G V u Z X I s I H B y Y W N 5 L 1 p t a W V u a W 9 u b y B 0 e X A u e 0 N v b H V t b j I 5 L D I 4 f S Z x d W 9 0 O y w m c X V v d D t T Z W N 0 a W 9 u M S 9 Q c m 9 n b i B j Z W 4 g Z W 5 l c i w g c H J h Y 3 k v W m 1 p Z W 5 p b 2 5 v I H R 5 c C 5 7 Q 2 9 s d W 1 u M z A s M j l 9 J n F 1 b 3 Q 7 L C Z x d W 9 0 O 1 N l Y 3 R p b 2 4 x L 1 B y b 2 d u I G N l b i B l b m V y L C B w c m F j e S 9 a b W l l b m l v b m 8 g d H l w L n t D b 2 x 1 b W 4 z M S w z M H 0 m c X V v d D s s J n F 1 b 3 Q 7 U 2 V j d G l v b j E v U H J v Z 2 4 g Y 2 V u I G V u Z X I s I H B y Y W N 5 L 1 p t a W V u a W 9 u b y B 0 e X A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H J v Z 2 4 g Y 2 V u I G V u Z X I s I H B y Y W N 5 L 1 p t a W V u a W 9 u b y B 0 e X A u e 0 N v b H V t b j E s M H 0 m c X V v d D s s J n F 1 b 3 Q 7 U 2 V j d G l v b j E v U H J v Z 2 4 g Y 2 V u I G V u Z X I s I H B y Y W N 5 L 1 p t a W V u a W 9 u b y B 0 e X A u e 0 N v b H V t b j I s M X 0 m c X V v d D s s J n F 1 b 3 Q 7 U 2 V j d G l v b j E v U H J v Z 2 4 g Y 2 V u I G V u Z X I s I H B y Y W N 5 L 1 p t a W V u a W 9 u b y B 0 e X A u e 0 N v b H V t b j M s M n 0 m c X V v d D s s J n F 1 b 3 Q 7 U 2 V j d G l v b j E v U H J v Z 2 4 g Y 2 V u I G V u Z X I s I H B y Y W N 5 L 1 p t a W V u a W 9 u b y B 0 e X A u e 0 N v b H V t b j Q s M 3 0 m c X V v d D s s J n F 1 b 3 Q 7 U 2 V j d G l v b j E v U H J v Z 2 4 g Y 2 V u I G V u Z X I s I H B y Y W N 5 L 1 p t a W V u a W 9 u b y B 0 e X A u e 0 N v b H V t b j U s N H 0 m c X V v d D s s J n F 1 b 3 Q 7 U 2 V j d G l v b j E v U H J v Z 2 4 g Y 2 V u I G V u Z X I s I H B y Y W N 5 L 1 p t a W V u a W 9 u b y B 0 e X A u e 0 N v b H V t b j Y s N X 0 m c X V v d D s s J n F 1 b 3 Q 7 U 2 V j d G l v b j E v U H J v Z 2 4 g Y 2 V u I G V u Z X I s I H B y Y W N 5 L 1 p t a W V u a W 9 u b y B 0 e X A u e 0 N v b H V t b j c s N n 0 m c X V v d D s s J n F 1 b 3 Q 7 U 2 V j d G l v b j E v U H J v Z 2 4 g Y 2 V u I G V u Z X I s I H B y Y W N 5 L 1 p t a W V u a W 9 u b y B 0 e X A u e 0 N v b H V t b j g s N 3 0 m c X V v d D s s J n F 1 b 3 Q 7 U 2 V j d G l v b j E v U H J v Z 2 4 g Y 2 V u I G V u Z X I s I H B y Y W N 5 L 1 p t a W V u a W 9 u b y B 0 e X A u e 0 N v b H V t b j k s O H 0 m c X V v d D s s J n F 1 b 3 Q 7 U 2 V j d G l v b j E v U H J v Z 2 4 g Y 2 V u I G V u Z X I s I H B y Y W N 5 L 1 p t a W V u a W 9 u b y B 0 e X A u e 0 N v b H V t b j E w L D l 9 J n F 1 b 3 Q 7 L C Z x d W 9 0 O 1 N l Y 3 R p b 2 4 x L 1 B y b 2 d u I G N l b i B l b m V y L C B w c m F j e S 9 a b W l l b m l v b m 8 g d H l w L n t D b 2 x 1 b W 4 x M S w x M H 0 m c X V v d D s s J n F 1 b 3 Q 7 U 2 V j d G l v b j E v U H J v Z 2 4 g Y 2 V u I G V u Z X I s I H B y Y W N 5 L 1 p t a W V u a W 9 u b y B 0 e X A u e 0 N v b H V t b j E y L D E x f S Z x d W 9 0 O y w m c X V v d D t T Z W N 0 a W 9 u M S 9 Q c m 9 n b i B j Z W 4 g Z W 5 l c i w g c H J h Y 3 k v W m 1 p Z W 5 p b 2 5 v I H R 5 c C 5 7 Q 2 9 s d W 1 u M T M s M T J 9 J n F 1 b 3 Q 7 L C Z x d W 9 0 O 1 N l Y 3 R p b 2 4 x L 1 B y b 2 d u I G N l b i B l b m V y L C B w c m F j e S 9 a b W l l b m l v b m 8 g d H l w L n t D b 2 x 1 b W 4 x N C w x M 3 0 m c X V v d D s s J n F 1 b 3 Q 7 U 2 V j d G l v b j E v U H J v Z 2 4 g Y 2 V u I G V u Z X I s I H B y Y W N 5 L 1 p t a W V u a W 9 u b y B 0 e X A u e 0 N v b H V t b j E 1 L D E 0 f S Z x d W 9 0 O y w m c X V v d D t T Z W N 0 a W 9 u M S 9 Q c m 9 n b i B j Z W 4 g Z W 5 l c i w g c H J h Y 3 k v W m 1 p Z W 5 p b 2 5 v I H R 5 c C 5 7 Q 2 9 s d W 1 u M T Y s M T V 9 J n F 1 b 3 Q 7 L C Z x d W 9 0 O 1 N l Y 3 R p b 2 4 x L 1 B y b 2 d u I G N l b i B l b m V y L C B w c m F j e S 9 a b W l l b m l v b m 8 g d H l w L n t D b 2 x 1 b W 4 x N y w x N n 0 m c X V v d D s s J n F 1 b 3 Q 7 U 2 V j d G l v b j E v U H J v Z 2 4 g Y 2 V u I G V u Z X I s I H B y Y W N 5 L 1 p t a W V u a W 9 u b y B 0 e X A u e 0 N v b H V t b j E 4 L D E 3 f S Z x d W 9 0 O y w m c X V v d D t T Z W N 0 a W 9 u M S 9 Q c m 9 n b i B j Z W 4 g Z W 5 l c i w g c H J h Y 3 k v W m 1 p Z W 5 p b 2 5 v I H R 5 c C 5 7 Q 2 9 s d W 1 u M T k s M T h 9 J n F 1 b 3 Q 7 L C Z x d W 9 0 O 1 N l Y 3 R p b 2 4 x L 1 B y b 2 d u I G N l b i B l b m V y L C B w c m F j e S 9 a b W l l b m l v b m 8 g d H l w L n t D b 2 x 1 b W 4 y M C w x O X 0 m c X V v d D s s J n F 1 b 3 Q 7 U 2 V j d G l v b j E v U H J v Z 2 4 g Y 2 V u I G V u Z X I s I H B y Y W N 5 L 1 p t a W V u a W 9 u b y B 0 e X A u e 0 N v b H V t b j I x L D I w f S Z x d W 9 0 O y w m c X V v d D t T Z W N 0 a W 9 u M S 9 Q c m 9 n b i B j Z W 4 g Z W 5 l c i w g c H J h Y 3 k v W m 1 p Z W 5 p b 2 5 v I H R 5 c C 5 7 Q 2 9 s d W 1 u M j I s M j F 9 J n F 1 b 3 Q 7 L C Z x d W 9 0 O 1 N l Y 3 R p b 2 4 x L 1 B y b 2 d u I G N l b i B l b m V y L C B w c m F j e S 9 a b W l l b m l v b m 8 g d H l w L n t D b 2 x 1 b W 4 y M y w y M n 0 m c X V v d D s s J n F 1 b 3 Q 7 U 2 V j d G l v b j E v U H J v Z 2 4 g Y 2 V u I G V u Z X I s I H B y Y W N 5 L 1 p t a W V u a W 9 u b y B 0 e X A u e 0 N v b H V t b j I 0 L D I z f S Z x d W 9 0 O y w m c X V v d D t T Z W N 0 a W 9 u M S 9 Q c m 9 n b i B j Z W 4 g Z W 5 l c i w g c H J h Y 3 k v W m 1 p Z W 5 p b 2 5 v I H R 5 c C 5 7 Q 2 9 s d W 1 u M j U s M j R 9 J n F 1 b 3 Q 7 L C Z x d W 9 0 O 1 N l Y 3 R p b 2 4 x L 1 B y b 2 d u I G N l b i B l b m V y L C B w c m F j e S 9 a b W l l b m l v b m 8 g d H l w L n t D b 2 x 1 b W 4 y N i w y N X 0 m c X V v d D s s J n F 1 b 3 Q 7 U 2 V j d G l v b j E v U H J v Z 2 4 g Y 2 V u I G V u Z X I s I H B y Y W N 5 L 1 p t a W V u a W 9 u b y B 0 e X A u e 0 N v b H V t b j I 3 L D I 2 f S Z x d W 9 0 O y w m c X V v d D t T Z W N 0 a W 9 u M S 9 Q c m 9 n b i B j Z W 4 g Z W 5 l c i w g c H J h Y 3 k v W m 1 p Z W 5 p b 2 5 v I H R 5 c C 5 7 Q 2 9 s d W 1 u M j g s M j d 9 J n F 1 b 3 Q 7 L C Z x d W 9 0 O 1 N l Y 3 R p b 2 4 x L 1 B y b 2 d u I G N l b i B l b m V y L C B w c m F j e S 9 a b W l l b m l v b m 8 g d H l w L n t D b 2 x 1 b W 4 y O S w y O H 0 m c X V v d D s s J n F 1 b 3 Q 7 U 2 V j d G l v b j E v U H J v Z 2 4 g Y 2 V u I G V u Z X I s I H B y Y W N 5 L 1 p t a W V u a W 9 u b y B 0 e X A u e 0 N v b H V t b j M w L D I 5 f S Z x d W 9 0 O y w m c X V v d D t T Z W N 0 a W 9 u M S 9 Q c m 9 n b i B j Z W 4 g Z W 5 l c i w g c H J h Y 3 k v W m 1 p Z W 5 p b 2 5 v I H R 5 c C 5 7 Q 2 9 s d W 1 u M z E s M z B 9 J n F 1 b 3 Q 7 L C Z x d W 9 0 O 1 N l Y 3 R p b 2 4 x L 1 B y b 2 d u I G N l b i B l b m V y L C B w c m F j e S 9 a b W l l b m l v b m 8 g d H l w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u J T I w Y 2 V u J T I w Z W 5 l c i U y Q y U y M H B y Y W N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u J T I w Y 2 V u J T I w Z W 5 l c i U y Q y U y M H B y Y W N 5 L 1 B y b 2 d u J T I w Y 2 V u J T I w Z W 5 l c i U y Q y U y M H B y Y W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2 4 l M j B j Z W 4 l M j B l b m V y J T J D J T I w c H J h Y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l b i U y M C U y M G 9 i Y 2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3 L j I 2 M T E y M T J a I i A v P j x F b n R y e S B U e X B l P S J G a W x s Q 2 9 s d W 1 u V H l w Z X M i I F Z h b H V l P S J z Q m d Z R k J R V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S B L b 3 N 6 d H k g Z W 4 g I G 9 i Y 2 V q L 1 p t a W V u a W 9 u b y B 0 e X A u e 0 N v b H V t b j E s M H 0 m c X V v d D s s J n F 1 b 3 Q 7 U 2 V j d G l v b j E v V 0 U g S 2 9 z e n R 5 I G V u I C B v Y m N l a i 9 a b W l l b m l v b m 8 g d H l w L n t D b 2 x 1 b W 4 y L D F 9 J n F 1 b 3 Q 7 L C Z x d W 9 0 O 1 N l Y 3 R p b 2 4 x L 1 d F I E t v c 3 p 0 e S B l b i A g b 2 J j Z W o v W m 1 p Z W 5 p b 2 5 v I H R 5 c C 5 7 Q 2 9 s d W 1 u M y w y f S Z x d W 9 0 O y w m c X V v d D t T Z W N 0 a W 9 u M S 9 X R S B L b 3 N 6 d H k g Z W 4 g I G 9 i Y 2 V q L 1 p t a W V u a W 9 u b y B 0 e X A u e 0 N v b H V t b j Q s M 3 0 m c X V v d D s s J n F 1 b 3 Q 7 U 2 V j d G l v b j E v V 0 U g S 2 9 z e n R 5 I G V u I C B v Y m N l a i 9 a b W l l b m l v b m 8 g d H l w L n t D b 2 x 1 b W 4 1 L D R 9 J n F 1 b 3 Q 7 L C Z x d W 9 0 O 1 N l Y 3 R p b 2 4 x L 1 d F I E t v c 3 p 0 e S B l b i A g b 2 J j Z W o v W m 1 p Z W 5 p b 2 5 v I H R 5 c C 5 7 Q 2 9 s d W 1 u N i w 1 f S Z x d W 9 0 O y w m c X V v d D t T Z W N 0 a W 9 u M S 9 X R S B L b 3 N 6 d H k g Z W 4 g I G 9 i Y 2 V q L 1 p t a W V u a W 9 u b y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0 U g S 2 9 z e n R 5 I G V u I C B v Y m N l a i 9 a b W l l b m l v b m 8 g d H l w L n t D b 2 x 1 b W 4 x L D B 9 J n F 1 b 3 Q 7 L C Z x d W 9 0 O 1 N l Y 3 R p b 2 4 x L 1 d F I E t v c 3 p 0 e S B l b i A g b 2 J j Z W o v W m 1 p Z W 5 p b 2 5 v I H R 5 c C 5 7 Q 2 9 s d W 1 u M i w x f S Z x d W 9 0 O y w m c X V v d D t T Z W N 0 a W 9 u M S 9 X R S B L b 3 N 6 d H k g Z W 4 g I G 9 i Y 2 V q L 1 p t a W V u a W 9 u b y B 0 e X A u e 0 N v b H V t b j M s M n 0 m c X V v d D s s J n F 1 b 3 Q 7 U 2 V j d G l v b j E v V 0 U g S 2 9 z e n R 5 I G V u I C B v Y m N l a i 9 a b W l l b m l v b m 8 g d H l w L n t D b 2 x 1 b W 4 0 L D N 9 J n F 1 b 3 Q 7 L C Z x d W 9 0 O 1 N l Y 3 R p b 2 4 x L 1 d F I E t v c 3 p 0 e S B l b i A g b 2 J j Z W o v W m 1 p Z W 5 p b 2 5 v I H R 5 c C 5 7 Q 2 9 s d W 1 u N S w 0 f S Z x d W 9 0 O y w m c X V v d D t T Z W N 0 a W 9 u M S 9 X R S B L b 3 N 6 d H k g Z W 4 g I G 9 i Y 2 V q L 1 p t a W V u a W 9 u b y B 0 e X A u e 0 N v b H V t b j Y s N X 0 m c X V v d D s s J n F 1 b 3 Q 7 U 2 V j d G l v b j E v V 0 U g S 2 9 z e n R 5 I G V u I C B v Y m N l a i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S U y M E t v c 3 p 0 e S U y M G V u J T I w J T I w b 2 J j Z W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l b i U y M C U y M G 9 i Y 2 V q L 1 d F J T I w S 2 9 z e n R 5 J T I w Z W 4 u J T I w b 2 J j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E t v c 3 p 0 e S U y M G V u J T I w J T I w b 2 J j Z W o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j c 2 N j k 1 M F o i I C 8 + P E V u d H J 5 I F R 5 c G U 9 I k Z p b G x D b 2 x 1 b W 5 U e X B l c y I g V m F s d W U 9 I n N C Z 1 l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I E t v c 3 p 0 e S B t Y X Q v W m 1 p Z W 5 p b 2 5 v I H R 5 c C 5 7 Q 2 9 s d W 1 u M S w w f S Z x d W 9 0 O y w m c X V v d D t T Z W N 0 a W 9 u M S 9 X R S B L b 3 N 6 d H k g b W F 0 L 1 p t a W V u a W 9 u b y B 0 e X A u e 0 N v b H V t b j I s M X 0 m c X V v d D s s J n F 1 b 3 Q 7 U 2 V j d G l v b j E v V 0 U g S 2 9 z e n R 5 I G 1 h d C 9 a b W l l b m l v b m 8 g d H l w L n t D b 2 x 1 b W 4 z L D J 9 J n F 1 b 3 Q 7 L C Z x d W 9 0 O 1 N l Y 3 R p b 2 4 x L 1 d F I E t v c 3 p 0 e S B t Y X Q v W m 1 p Z W 5 p b 2 5 v I H R 5 c C 5 7 Q 2 9 s d W 1 u N C w z f S Z x d W 9 0 O y w m c X V v d D t T Z W N 0 a W 9 u M S 9 X R S B L b 3 N 6 d H k g b W F 0 L 1 p t a W V u a W 9 u b y B 0 e X A u e 0 N v b H V t b j U s N H 0 m c X V v d D s s J n F 1 b 3 Q 7 U 2 V j d G l v b j E v V 0 U g S 2 9 z e n R 5 I G 1 h d C 9 a b W l l b m l v b m 8 g d H l w L n t D b 2 x 1 b W 4 2 L D V 9 J n F 1 b 3 Q 7 L C Z x d W 9 0 O 1 N l Y 3 R p b 2 4 x L 1 d F I E t v c 3 p 0 e S B t Y X Q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R S B L b 3 N 6 d H k g b W F 0 L 1 p t a W V u a W 9 u b y B 0 e X A u e 0 N v b H V t b j E s M H 0 m c X V v d D s s J n F 1 b 3 Q 7 U 2 V j d G l v b j E v V 0 U g S 2 9 z e n R 5 I G 1 h d C 9 a b W l l b m l v b m 8 g d H l w L n t D b 2 x 1 b W 4 y L D F 9 J n F 1 b 3 Q 7 L C Z x d W 9 0 O 1 N l Y 3 R p b 2 4 x L 1 d F I E t v c 3 p 0 e S B t Y X Q v W m 1 p Z W 5 p b 2 5 v I H R 5 c C 5 7 Q 2 9 s d W 1 u M y w y f S Z x d W 9 0 O y w m c X V v d D t T Z W N 0 a W 9 u M S 9 X R S B L b 3 N 6 d H k g b W F 0 L 1 p t a W V u a W 9 u b y B 0 e X A u e 0 N v b H V t b j Q s M 3 0 m c X V v d D s s J n F 1 b 3 Q 7 U 2 V j d G l v b j E v V 0 U g S 2 9 z e n R 5 I G 1 h d C 9 a b W l l b m l v b m 8 g d H l w L n t D b 2 x 1 b W 4 1 L D R 9 J n F 1 b 3 Q 7 L C Z x d W 9 0 O 1 N l Y 3 R p b 2 4 x L 1 d F I E t v c 3 p 0 e S B t Y X Q v W m 1 p Z W 5 p b 2 5 v I H R 5 c C 5 7 Q 2 9 s d W 1 u N i w 1 f S Z x d W 9 0 O y w m c X V v d D t T Z W N 0 a W 9 u M S 9 X R S B L b 3 N 6 d H k g b W F 0 L 1 p t a W V u a W 9 u b y B 0 e X A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J T I w S 2 9 z e n R 5 J T I w b W F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J T I w S 2 9 z e n R 5 J T I w b W F 0 L 1 d F J T I w S 2 9 z e n R 5 J T I w b W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t Y X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w c m F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y O T I z N z A 2 W i I g L z 4 8 R W 5 0 c n k g V H l w Z T 0 i R m l s b E N v b H V t b l R 5 c G V z I i B W Y W x 1 Z T 0 i c 0 J n W U Z C U V V G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U g S 2 9 z e n R 5 I H B y Y W N 5 L 1 p t a W V u a W 9 u b y B 0 e X A u e 0 N v b H V t b j E s M H 0 m c X V v d D s s J n F 1 b 3 Q 7 U 2 V j d G l v b j E v V 0 U g S 2 9 z e n R 5 I H B y Y W N 5 L 1 p t a W V u a W 9 u b y B 0 e X A u e 0 N v b H V t b j I s M X 0 m c X V v d D s s J n F 1 b 3 Q 7 U 2 V j d G l v b j E v V 0 U g S 2 9 z e n R 5 I H B y Y W N 5 L 1 p t a W V u a W 9 u b y B 0 e X A u e 0 N v b H V t b j M s M n 0 m c X V v d D s s J n F 1 b 3 Q 7 U 2 V j d G l v b j E v V 0 U g S 2 9 z e n R 5 I H B y Y W N 5 L 1 p t a W V u a W 9 u b y B 0 e X A u e 0 N v b H V t b j Q s M 3 0 m c X V v d D s s J n F 1 b 3 Q 7 U 2 V j d G l v b j E v V 0 U g S 2 9 z e n R 5 I H B y Y W N 5 L 1 p t a W V u a W 9 u b y B 0 e X A u e 0 N v b H V t b j U s N H 0 m c X V v d D s s J n F 1 b 3 Q 7 U 2 V j d G l v b j E v V 0 U g S 2 9 z e n R 5 I H B y Y W N 5 L 1 p t a W V u a W 9 u b y B 0 e X A u e 0 N v b H V t b j Y s N X 0 m c X V v d D s s J n F 1 b 3 Q 7 U 2 V j d G l v b j E v V 0 U g S 2 9 z e n R 5 I H B y Y W N 5 L 1 p t a W V u a W 9 u b y B 0 e X A u e 0 N v b H V t b j c s N n 0 m c X V v d D s s J n F 1 b 3 Q 7 U 2 V j d G l v b j E v V 0 U g S 2 9 z e n R 5 I H B y Y W N 5 L 1 p t a W V u a W 9 u b y B 0 e X A u e 0 N v b H V t b j g s N 3 0 m c X V v d D s s J n F 1 b 3 Q 7 U 2 V j d G l v b j E v V 0 U g S 2 9 z e n R 5 I H B y Y W N 5 L 1 p t a W V u a W 9 u b y B 0 e X A u e 0 N v b H V t b j k s O H 0 m c X V v d D s s J n F 1 b 3 Q 7 U 2 V j d G l v b j E v V 0 U g S 2 9 z e n R 5 I H B y Y W N 5 L 1 p t a W V u a W 9 u b y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X R S B L b 3 N 6 d H k g c H J h Y 3 k v W m 1 p Z W 5 p b 2 5 v I H R 5 c C 5 7 Q 2 9 s d W 1 u M S w w f S Z x d W 9 0 O y w m c X V v d D t T Z W N 0 a W 9 u M S 9 X R S B L b 3 N 6 d H k g c H J h Y 3 k v W m 1 p Z W 5 p b 2 5 v I H R 5 c C 5 7 Q 2 9 s d W 1 u M i w x f S Z x d W 9 0 O y w m c X V v d D t T Z W N 0 a W 9 u M S 9 X R S B L b 3 N 6 d H k g c H J h Y 3 k v W m 1 p Z W 5 p b 2 5 v I H R 5 c C 5 7 Q 2 9 s d W 1 u M y w y f S Z x d W 9 0 O y w m c X V v d D t T Z W N 0 a W 9 u M S 9 X R S B L b 3 N 6 d H k g c H J h Y 3 k v W m 1 p Z W 5 p b 2 5 v I H R 5 c C 5 7 Q 2 9 s d W 1 u N C w z f S Z x d W 9 0 O y w m c X V v d D t T Z W N 0 a W 9 u M S 9 X R S B L b 3 N 6 d H k g c H J h Y 3 k v W m 1 p Z W 5 p b 2 5 v I H R 5 c C 5 7 Q 2 9 s d W 1 u N S w 0 f S Z x d W 9 0 O y w m c X V v d D t T Z W N 0 a W 9 u M S 9 X R S B L b 3 N 6 d H k g c H J h Y 3 k v W m 1 p Z W 5 p b 2 5 v I H R 5 c C 5 7 Q 2 9 s d W 1 u N i w 1 f S Z x d W 9 0 O y w m c X V v d D t T Z W N 0 a W 9 u M S 9 X R S B L b 3 N 6 d H k g c H J h Y 3 k v W m 1 p Z W 5 p b 2 5 v I H R 5 c C 5 7 Q 2 9 s d W 1 u N y w 2 f S Z x d W 9 0 O y w m c X V v d D t T Z W N 0 a W 9 u M S 9 X R S B L b 3 N 6 d H k g c H J h Y 3 k v W m 1 p Z W 5 p b 2 5 v I H R 5 c C 5 7 Q 2 9 s d W 1 u O C w 3 f S Z x d W 9 0 O y w m c X V v d D t T Z W N 0 a W 9 u M S 9 X R S B L b 3 N 6 d H k g c H J h Y 3 k v W m 1 p Z W 5 p b 2 5 v I H R 5 c C 5 7 Q 2 9 s d W 1 u O S w 4 f S Z x d W 9 0 O y w m c X V v d D t T Z W N 0 a W 9 u M S 9 X R S B L b 3 N 6 d H k g c H J h Y 3 k v W m 1 p Z W 5 p b 2 5 v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J T I w S 2 9 z e n R 5 J T I w c H J h Y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w c m F j e S 9 X R S U y M E t v c 3 p 0 e S U y M H B y Y W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L b 3 N 6 d H k l M j B w c m F j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E t v c 3 p 0 e S U y M H V z J U M 1 J T g y J T I w b 2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A w O j I 2 O j Q 3 L j M w N z k 0 M j J a I i A v P j x F b n R y e S B U e X B l P S J G a W x s Q 2 9 s d W 1 u V H l w Z X M i I F Z h b H V l P S J z Q m d Z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S B L b 3 N 6 d H k g d X P F g i B v Y m M v W m 1 p Z W 5 p b 2 5 v I H R 5 c C 5 7 Q 2 9 s d W 1 u M S w w f S Z x d W 9 0 O y w m c X V v d D t T Z W N 0 a W 9 u M S 9 X R S B L b 3 N 6 d H k g d X P F g i B v Y m M v W m 1 p Z W 5 p b 2 5 v I H R 5 c C 5 7 Q 2 9 s d W 1 u M i w x f S Z x d W 9 0 O y w m c X V v d D t T Z W N 0 a W 9 u M S 9 X R S B L b 3 N 6 d H k g d X P F g i B v Y m M v W m 1 p Z W 5 p b 2 5 v I H R 5 c C 5 7 Q 2 9 s d W 1 u M y w y f S Z x d W 9 0 O y w m c X V v d D t T Z W N 0 a W 9 u M S 9 X R S B L b 3 N 6 d H k g d X P F g i B v Y m M v W m 1 p Z W 5 p b 2 5 v I H R 5 c C 5 7 Q 2 9 s d W 1 u N C w z f S Z x d W 9 0 O y w m c X V v d D t T Z W N 0 a W 9 u M S 9 X R S B L b 3 N 6 d H k g d X P F g i B v Y m M v W m 1 p Z W 5 p b 2 5 v I H R 5 c C 5 7 Q 2 9 s d W 1 u N S w 0 f S Z x d W 9 0 O y w m c X V v d D t T Z W N 0 a W 9 u M S 9 X R S B L b 3 N 6 d H k g d X P F g i B v Y m M v W m 1 p Z W 5 p b 2 5 v I H R 5 c C 5 7 Q 2 9 s d W 1 u N i w 1 f S Z x d W 9 0 O y w m c X V v d D t T Z W N 0 a W 9 u M S 9 X R S B L b 3 N 6 d H k g d X P F g i B v Y m M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R S B L b 3 N 6 d H k g d X P F g i B v Y m M v W m 1 p Z W 5 p b 2 5 v I H R 5 c C 5 7 Q 2 9 s d W 1 u M S w w f S Z x d W 9 0 O y w m c X V v d D t T Z W N 0 a W 9 u M S 9 X R S B L b 3 N 6 d H k g d X P F g i B v Y m M v W m 1 p Z W 5 p b 2 5 v I H R 5 c C 5 7 Q 2 9 s d W 1 u M i w x f S Z x d W 9 0 O y w m c X V v d D t T Z W N 0 a W 9 u M S 9 X R S B L b 3 N 6 d H k g d X P F g i B v Y m M v W m 1 p Z W 5 p b 2 5 v I H R 5 c C 5 7 Q 2 9 s d W 1 u M y w y f S Z x d W 9 0 O y w m c X V v d D t T Z W N 0 a W 9 u M S 9 X R S B L b 3 N 6 d H k g d X P F g i B v Y m M v W m 1 p Z W 5 p b 2 5 v I H R 5 c C 5 7 Q 2 9 s d W 1 u N C w z f S Z x d W 9 0 O y w m c X V v d D t T Z W N 0 a W 9 u M S 9 X R S B L b 3 N 6 d H k g d X P F g i B v Y m M v W m 1 p Z W 5 p b 2 5 v I H R 5 c C 5 7 Q 2 9 s d W 1 u N S w 0 f S Z x d W 9 0 O y w m c X V v d D t T Z W N 0 a W 9 u M S 9 X R S B L b 3 N 6 d H k g d X P F g i B v Y m M v W m 1 p Z W 5 p b 2 5 v I H R 5 c C 5 7 Q 2 9 s d W 1 u N i w 1 f S Z x d W 9 0 O y w m c X V v d D t T Z W N 0 a W 9 u M S 9 X R S B L b 3 N 6 d H k g d X P F g i B v Y m M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U l M j B L b 3 N 6 d H k l M j B 1 c y V D N S U 4 M i U y M G 9 i Y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E t v c 3 p 0 e S U y M H V z J U M 1 J T g y J T I w b 2 J j L 1 d F J T I w S 2 9 z e n R 5 J T I w d X M l Q z U l O D I l M j B v Y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E t v c 3 p 0 e S U y M H V z J U M 1 J T g y J T I w b 2 J j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J T I w T m F r J U M 1 J T g y J T I w a W 5 3 Z X N 0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z M j M 2 M T k 4 W i I g L z 4 8 R W 5 0 c n k g V H l w Z T 0 i R m l s b E N v b H V t b l R 5 c G V z I i B W Y W x 1 Z T 0 i c 0 J n W U R B d 0 1 E Q m d B Q U F B Q U R C U U 1 G Q l F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S B O Y W v F g i B p b n d l c 3 Q t L 1 p t a W V u a W 9 u b y B 0 e X A u e 0 N v b H V t b j E s M H 0 m c X V v d D s s J n F 1 b 3 Q 7 U 2 V j d G l v b j E v V 0 U g T m F r x Y I g a W 5 3 Z X N 0 L S 9 a b W l l b m l v b m 8 g d H l w L n t D b 2 x 1 b W 4 y L D F 9 J n F 1 b 3 Q 7 L C Z x d W 9 0 O 1 N l Y 3 R p b 2 4 x L 1 d F I E 5 h a 8 W C I G l u d 2 V z d C 0 v W m 1 p Z W 5 p b 2 5 v I H R 5 c C 5 7 Q 2 9 s d W 1 u M y w y f S Z x d W 9 0 O y w m c X V v d D t T Z W N 0 a W 9 u M S 9 X R S B O Y W v F g i B p b n d l c 3 Q t L 1 p t a W V u a W 9 u b y B 0 e X A u e 0 N v b H V t b j Q s M 3 0 m c X V v d D s s J n F 1 b 3 Q 7 U 2 V j d G l v b j E v V 0 U g T m F r x Y I g a W 5 3 Z X N 0 L S 9 a b W l l b m l v b m 8 g d H l w L n t D b 2 x 1 b W 4 1 L D R 9 J n F 1 b 3 Q 7 L C Z x d W 9 0 O 1 N l Y 3 R p b 2 4 x L 1 d F I E 5 h a 8 W C I G l u d 2 V z d C 0 v W m 1 p Z W 5 p b 2 5 v I H R 5 c C 5 7 Q 2 9 s d W 1 u N i w 1 f S Z x d W 9 0 O y w m c X V v d D t T Z W N 0 a W 9 u M S 9 X R S B O Y W v F g i B p b n d l c 3 Q t L 1 p t a W V u a W 9 u b y B 0 e X A u e 0 N v b H V t b j c s N n 0 m c X V v d D s s J n F 1 b 3 Q 7 U 2 V j d G l v b j E v V 0 U g T m F r x Y I g a W 5 3 Z X N 0 L S 9 a b W l l b m l v b m 8 g d H l w L n t D b 2 x 1 b W 4 4 L D d 9 J n F 1 b 3 Q 7 L C Z x d W 9 0 O 1 N l Y 3 R p b 2 4 x L 1 d F I E 5 h a 8 W C I G l u d 2 V z d C 0 v W m 1 p Z W 5 p b 2 5 v I H R 5 c C 5 7 Q 2 9 s d W 1 u O S w 4 f S Z x d W 9 0 O y w m c X V v d D t T Z W N 0 a W 9 u M S 9 X R S B O Y W v F g i B p b n d l c 3 Q t L 1 p t a W V u a W 9 u b y B 0 e X A u e 0 N v b H V t b j E w L D l 9 J n F 1 b 3 Q 7 L C Z x d W 9 0 O 1 N l Y 3 R p b 2 4 x L 1 d F I E 5 h a 8 W C I G l u d 2 V z d C 0 v W m 1 p Z W 5 p b 2 5 v I H R 5 c C 5 7 Q 2 9 s d W 1 u M T E s M T B 9 J n F 1 b 3 Q 7 L C Z x d W 9 0 O 1 N l Y 3 R p b 2 4 x L 1 d F I E 5 h a 8 W C I G l u d 2 V z d C 0 v W m 1 p Z W 5 p b 2 5 v I H R 5 c C 5 7 Q 2 9 s d W 1 u M T I s M T F 9 J n F 1 b 3 Q 7 L C Z x d W 9 0 O 1 N l Y 3 R p b 2 4 x L 1 d F I E 5 h a 8 W C I G l u d 2 V z d C 0 v W m 1 p Z W 5 p b 2 5 v I H R 5 c C 5 7 Q 2 9 s d W 1 u M T M s M T J 9 J n F 1 b 3 Q 7 L C Z x d W 9 0 O 1 N l Y 3 R p b 2 4 x L 1 d F I E 5 h a 8 W C I G l u d 2 V z d C 0 v W m 1 p Z W 5 p b 2 5 v I H R 5 c C 5 7 Q 2 9 s d W 1 u M T Q s M T N 9 J n F 1 b 3 Q 7 L C Z x d W 9 0 O 1 N l Y 3 R p b 2 4 x L 1 d F I E 5 h a 8 W C I G l u d 2 V z d C 0 v W m 1 p Z W 5 p b 2 5 v I H R 5 c C 5 7 Q 2 9 s d W 1 u M T U s M T R 9 J n F 1 b 3 Q 7 L C Z x d W 9 0 O 1 N l Y 3 R p b 2 4 x L 1 d F I E 5 h a 8 W C I G l u d 2 V z d C 0 v W m 1 p Z W 5 p b 2 5 v I H R 5 c C 5 7 Q 2 9 s d W 1 u M T Y s M T V 9 J n F 1 b 3 Q 7 L C Z x d W 9 0 O 1 N l Y 3 R p b 2 4 x L 1 d F I E 5 h a 8 W C I G l u d 2 V z d C 0 v W m 1 p Z W 5 p b 2 5 v I H R 5 c C 5 7 Q 2 9 s d W 1 u M T c s M T Z 9 J n F 1 b 3 Q 7 L C Z x d W 9 0 O 1 N l Y 3 R p b 2 4 x L 1 d F I E 5 h a 8 W C I G l u d 2 V z d C 0 v W m 1 p Z W 5 p b 2 5 v I H R 5 c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X R S B O Y W v F g i B p b n d l c 3 Q t L 1 p t a W V u a W 9 u b y B 0 e X A u e 0 N v b H V t b j E s M H 0 m c X V v d D s s J n F 1 b 3 Q 7 U 2 V j d G l v b j E v V 0 U g T m F r x Y I g a W 5 3 Z X N 0 L S 9 a b W l l b m l v b m 8 g d H l w L n t D b 2 x 1 b W 4 y L D F 9 J n F 1 b 3 Q 7 L C Z x d W 9 0 O 1 N l Y 3 R p b 2 4 x L 1 d F I E 5 h a 8 W C I G l u d 2 V z d C 0 v W m 1 p Z W 5 p b 2 5 v I H R 5 c C 5 7 Q 2 9 s d W 1 u M y w y f S Z x d W 9 0 O y w m c X V v d D t T Z W N 0 a W 9 u M S 9 X R S B O Y W v F g i B p b n d l c 3 Q t L 1 p t a W V u a W 9 u b y B 0 e X A u e 0 N v b H V t b j Q s M 3 0 m c X V v d D s s J n F 1 b 3 Q 7 U 2 V j d G l v b j E v V 0 U g T m F r x Y I g a W 5 3 Z X N 0 L S 9 a b W l l b m l v b m 8 g d H l w L n t D b 2 x 1 b W 4 1 L D R 9 J n F 1 b 3 Q 7 L C Z x d W 9 0 O 1 N l Y 3 R p b 2 4 x L 1 d F I E 5 h a 8 W C I G l u d 2 V z d C 0 v W m 1 p Z W 5 p b 2 5 v I H R 5 c C 5 7 Q 2 9 s d W 1 u N i w 1 f S Z x d W 9 0 O y w m c X V v d D t T Z W N 0 a W 9 u M S 9 X R S B O Y W v F g i B p b n d l c 3 Q t L 1 p t a W V u a W 9 u b y B 0 e X A u e 0 N v b H V t b j c s N n 0 m c X V v d D s s J n F 1 b 3 Q 7 U 2 V j d G l v b j E v V 0 U g T m F r x Y I g a W 5 3 Z X N 0 L S 9 a b W l l b m l v b m 8 g d H l w L n t D b 2 x 1 b W 4 4 L D d 9 J n F 1 b 3 Q 7 L C Z x d W 9 0 O 1 N l Y 3 R p b 2 4 x L 1 d F I E 5 h a 8 W C I G l u d 2 V z d C 0 v W m 1 p Z W 5 p b 2 5 v I H R 5 c C 5 7 Q 2 9 s d W 1 u O S w 4 f S Z x d W 9 0 O y w m c X V v d D t T Z W N 0 a W 9 u M S 9 X R S B O Y W v F g i B p b n d l c 3 Q t L 1 p t a W V u a W 9 u b y B 0 e X A u e 0 N v b H V t b j E w L D l 9 J n F 1 b 3 Q 7 L C Z x d W 9 0 O 1 N l Y 3 R p b 2 4 x L 1 d F I E 5 h a 8 W C I G l u d 2 V z d C 0 v W m 1 p Z W 5 p b 2 5 v I H R 5 c C 5 7 Q 2 9 s d W 1 u M T E s M T B 9 J n F 1 b 3 Q 7 L C Z x d W 9 0 O 1 N l Y 3 R p b 2 4 x L 1 d F I E 5 h a 8 W C I G l u d 2 V z d C 0 v W m 1 p Z W 5 p b 2 5 v I H R 5 c C 5 7 Q 2 9 s d W 1 u M T I s M T F 9 J n F 1 b 3 Q 7 L C Z x d W 9 0 O 1 N l Y 3 R p b 2 4 x L 1 d F I E 5 h a 8 W C I G l u d 2 V z d C 0 v W m 1 p Z W 5 p b 2 5 v I H R 5 c C 5 7 Q 2 9 s d W 1 u M T M s M T J 9 J n F 1 b 3 Q 7 L C Z x d W 9 0 O 1 N l Y 3 R p b 2 4 x L 1 d F I E 5 h a 8 W C I G l u d 2 V z d C 0 v W m 1 p Z W 5 p b 2 5 v I H R 5 c C 5 7 Q 2 9 s d W 1 u M T Q s M T N 9 J n F 1 b 3 Q 7 L C Z x d W 9 0 O 1 N l Y 3 R p b 2 4 x L 1 d F I E 5 h a 8 W C I G l u d 2 V z d C 0 v W m 1 p Z W 5 p b 2 5 v I H R 5 c C 5 7 Q 2 9 s d W 1 u M T U s M T R 9 J n F 1 b 3 Q 7 L C Z x d W 9 0 O 1 N l Y 3 R p b 2 4 x L 1 d F I E 5 h a 8 W C I G l u d 2 V z d C 0 v W m 1 p Z W 5 p b 2 5 v I H R 5 c C 5 7 Q 2 9 s d W 1 u M T Y s M T V 9 J n F 1 b 3 Q 7 L C Z x d W 9 0 O 1 N l Y 3 R p b 2 4 x L 1 d F I E 5 h a 8 W C I G l u d 2 V z d C 0 v W m 1 p Z W 5 p b 2 5 v I H R 5 c C 5 7 Q 2 9 s d W 1 u M T c s M T Z 9 J n F 1 b 3 Q 7 L C Z x d W 9 0 O 1 N l Y 3 R p b 2 4 x L 1 d F I E 5 h a 8 W C I G l u d 2 V z d C 0 v W m 1 p Z W 5 p b 2 5 v I H R 5 c C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S U y M E 5 h a y V D N S U 4 M i U y M G l u d 2 V z d C 0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O Y W s l Q z U l O D I l M j B p b n d l c 3 Q t L 1 d F J T I w T m F r J U M 1 J T g y J T I w a W 5 3 Z X N 0 L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J T I w T m F r J U M 1 J T g y J T I w a W 5 3 Z X N 0 L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F N w c n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j Y 6 N D c u M z M 5 M T Y 5 O F o i I C 8 + P E V u d H J 5 I F R 5 c G U 9 I k Z p b G x D b 2 x 1 b W 5 U e X B l c y I g V m F s d W U 9 I n N C Z 1 l E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I F N w c n o v W m 1 p Z W 5 p b 2 5 v I H R 5 c C 5 7 Q 2 9 s d W 1 u M S w w f S Z x d W 9 0 O y w m c X V v d D t T Z W N 0 a W 9 u M S 9 X R S B T c H J 6 L 1 p t a W V u a W 9 u b y B 0 e X A u e 0 N v b H V t b j I s M X 0 m c X V v d D s s J n F 1 b 3 Q 7 U 2 V j d G l v b j E v V 0 U g U 3 B y e i 9 a b W l l b m l v b m 8 g d H l w L n t D b 2 x 1 b W 4 z L D J 9 J n F 1 b 3 Q 7 L C Z x d W 9 0 O 1 N l Y 3 R p b 2 4 x L 1 d F I F N w c n o v W m 1 p Z W 5 p b 2 5 v I H R 5 c C 5 7 Q 2 9 s d W 1 u N C w z f S Z x d W 9 0 O y w m c X V v d D t T Z W N 0 a W 9 u M S 9 X R S B T c H J 6 L 1 p t a W V u a W 9 u b y B 0 e X A u e 0 N v b H V t b j U s N H 0 m c X V v d D s s J n F 1 b 3 Q 7 U 2 V j d G l v b j E v V 0 U g U 3 B y e i 9 a b W l l b m l v b m 8 g d H l w L n t D b 2 x 1 b W 4 2 L D V 9 J n F 1 b 3 Q 7 L C Z x d W 9 0 O 1 N l Y 3 R p b 2 4 x L 1 d F I F N w c n o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R S B T c H J 6 L 1 p t a W V u a W 9 u b y B 0 e X A u e 0 N v b H V t b j E s M H 0 m c X V v d D s s J n F 1 b 3 Q 7 U 2 V j d G l v b j E v V 0 U g U 3 B y e i 9 a b W l l b m l v b m 8 g d H l w L n t D b 2 x 1 b W 4 y L D F 9 J n F 1 b 3 Q 7 L C Z x d W 9 0 O 1 N l Y 3 R p b 2 4 x L 1 d F I F N w c n o v W m 1 p Z W 5 p b 2 5 v I H R 5 c C 5 7 Q 2 9 s d W 1 u M y w y f S Z x d W 9 0 O y w m c X V v d D t T Z W N 0 a W 9 u M S 9 X R S B T c H J 6 L 1 p t a W V u a W 9 u b y B 0 e X A u e 0 N v b H V t b j Q s M 3 0 m c X V v d D s s J n F 1 b 3 Q 7 U 2 V j d G l v b j E v V 0 U g U 3 B y e i 9 a b W l l b m l v b m 8 g d H l w L n t D b 2 x 1 b W 4 1 L D R 9 J n F 1 b 3 Q 7 L C Z x d W 9 0 O 1 N l Y 3 R p b 2 4 x L 1 d F I F N w c n o v W m 1 p Z W 5 p b 2 5 v I H R 5 c C 5 7 Q 2 9 s d W 1 u N i w 1 f S Z x d W 9 0 O y w m c X V v d D t T Z W N 0 a W 9 u M S 9 X R S B T c H J 6 L 1 p t a W V u a W 9 u b y B 0 e X A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J T I w U 3 B y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F N w c n o v V 0 U l M j B T c H J 6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T c H J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J T I w U G 9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w M D o y N j o 0 N y 4 z M z k x N j k 4 W i I g L z 4 8 R W 5 0 c n k g V H l w Z T 0 i R m l s b E N v b H V t b l R 5 c G V z I i B W Y W x 1 Z T 0 i c 0 J n W U Z B Q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U g U G 9 k c y 9 a b W l l b m l v b m 8 g d H l w L n t D b 2 x 1 b W 4 x L D B 9 J n F 1 b 3 Q 7 L C Z x d W 9 0 O 1 N l Y 3 R p b 2 4 x L 1 d F I F B v Z H M v W m 1 p Z W 5 p b 2 5 v I H R 5 c C 5 7 Q 2 9 s d W 1 u M i w x f S Z x d W 9 0 O y w m c X V v d D t T Z W N 0 a W 9 u M S 9 X R S B Q b 2 R z L 1 p t a W V u a W 9 u b y B 0 e X A u e 0 N v b H V t b j M s M n 0 m c X V v d D s s J n F 1 b 3 Q 7 U 2 V j d G l v b j E v V 0 U g U G 9 k c y 9 a b W l l b m l v b m 8 g d H l w L n t D b 2 x 1 b W 4 0 L D N 9 J n F 1 b 3 Q 7 L C Z x d W 9 0 O 1 N l Y 3 R p b 2 4 x L 1 d F I F B v Z H M v W m 1 p Z W 5 p b 2 5 v I H R 5 c C 5 7 Q 2 9 s d W 1 u N S w 0 f S Z x d W 9 0 O y w m c X V v d D t T Z W N 0 a W 9 u M S 9 X R S B Q b 2 R z L 1 p t a W V u a W 9 u b y B 0 e X A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0 U g U G 9 k c y 9 a b W l l b m l v b m 8 g d H l w L n t D b 2 x 1 b W 4 x L D B 9 J n F 1 b 3 Q 7 L C Z x d W 9 0 O 1 N l Y 3 R p b 2 4 x L 1 d F I F B v Z H M v W m 1 p Z W 5 p b 2 5 v I H R 5 c C 5 7 Q 2 9 s d W 1 u M i w x f S Z x d W 9 0 O y w m c X V v d D t T Z W N 0 a W 9 u M S 9 X R S B Q b 2 R z L 1 p t a W V u a W 9 u b y B 0 e X A u e 0 N v b H V t b j M s M n 0 m c X V v d D s s J n F 1 b 3 Q 7 U 2 V j d G l v b j E v V 0 U g U G 9 k c y 9 a b W l l b m l v b m 8 g d H l w L n t D b 2 x 1 b W 4 0 L D N 9 J n F 1 b 3 Q 7 L C Z x d W 9 0 O 1 N l Y 3 R p b 2 4 x L 1 d F I F B v Z H M v W m 1 p Z W 5 p b 2 5 v I H R 5 c C 5 7 Q 2 9 s d W 1 u N S w 0 f S Z x d W 9 0 O y w m c X V v d D t T Z W N 0 a W 9 u M S 9 X R S B Q b 2 R z L 1 p t a W V u a W 9 u b y B 0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J T I w U G 9 k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S U y M F B v Z H M v V 0 U l M j B Q b 2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U l M j B Q b 2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g l M j B F J T J C Q y U y M H N r b 2 o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W C U y M E V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g l M j B F Q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9 I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c H J 6 Z X A l M j A y M D I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c H J 6 Z X A l M j A y M D I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w J T I w J T I w Q 2 l l c C V D N S U 4 M m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l M j B a Y W s t U 3 B y e i U y M E V F J T I w U H J 6 e W N o J T I w U k R O J T I w Y 3 o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W m F r L V N w c n o l M j B F R S U y M E t v c 3 p 0 J T I w U k R O J T I w Y 3 o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k l M j B z d W J z d H I l M j B C S U 9 H Q V p v d 2 5 p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U y M F p h a y 1 T c H J 6 J T I w R U U l M j B D Z W 5 5 J T I w U k R O J T J D T 1 N E J T I w Y 3 o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R S U y Q k M l M j B z a 2 9 q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e m F j b 3 d h b m l l J T I w T E N P S C U y M E V D U C U y M H Y z J T I w M C U y M F J E T i U y M C U y M H h s c 3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R U M D A 6 M z Y 6 N T I u M z k w N D c 4 M 1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P c 3 p h Y 2 9 3 Y W 5 p Z S B M Q 0 9 I I E V D U C B 2 M y A w I F J E T i A g e G x z e C / F u X L D s 2 T F g m 8 u e 0 5 h b W U s M H 0 m c X V v d D s s J n F 1 b 3 Q 7 U 2 V j d G l v b j E v T 3 N 6 Y W N v d 2 F u a W U g T E N P S C B F Q 1 A g d j M g M C B S R E 4 g I H h s c 3 g v x b l y w 7 N k x Y J v L n t J d G V t L D J 9 J n F 1 b 3 Q 7 L C Z x d W 9 0 O 1 N l Y 3 R p b 2 4 x L 0 9 z e m F j b 3 d h b m l l I E x D T 0 g g R U N Q I H Y z I D A g U k R O I C B 4 b H N 4 L 8 W 5 c s O z Z M W C b y 5 7 S 2 l u Z C w z f S Z x d W 9 0 O y w m c X V v d D t T Z W N 0 a W 9 u M S 9 P c 3 p h Y 2 9 3 Y W 5 p Z S B M Q 0 9 I I E V D U C B 2 M y A w I F J E T i A g e G x z e C / F u X L D s 2 T F g m 8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P c 3 p h Y 2 9 3 Y W 5 p Z S B M Q 0 9 I I E V D U C B 2 M y A w I F J E T i A g e G x z e C / F u X L D s 2 T F g m 8 u e 0 5 h b W U s M H 0 m c X V v d D s s J n F 1 b 3 Q 7 U 2 V j d G l v b j E v T 3 N 6 Y W N v d 2 F u a W U g T E N P S C B F Q 1 A g d j M g M C B S R E 4 g I H h s c 3 g v x b l y w 7 N k x Y J v L n t J d G V t L D J 9 J n F 1 b 3 Q 7 L C Z x d W 9 0 O 1 N l Y 3 R p b 2 4 x L 0 9 z e m F j b 3 d h b m l l I E x D T 0 g g R U N Q I H Y z I D A g U k R O I C B 4 b H N 4 L 8 W 5 c s O z Z M W C b y 5 7 S 2 l u Z C w z f S Z x d W 9 0 O y w m c X V v d D t T Z W N 0 a W 9 u M S 9 P c 3 p h Y 2 9 3 Y W 5 p Z S B M Q 0 9 I I E V D U C B 2 M y A w I F J E T i A g e G x z e C / F u X L D s 2 T F g m 8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6 Y W N v d 2 F u a W U l M j B M Q 0 9 I J T I w R U N Q J T I w d j M l M j A w J T I w U k R O J T I w J T I w e G x z e C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U Q r I B j 5 Q 0 u O b p 0 D f N i r I w A A A A A C A A A A A A A D Z g A A w A A A A B A A A A C c a Z j + l W w j n y f 7 D K R T m s 6 + A A A A A A S A A A C g A A A A E A A A A J Z D / h k n K / M 1 O O x / o i Y O N Z d Q A A A A K B y n R b X N u Q p L 4 M y V 6 6 u I G + O W B Y r x 4 Y Q q G e Z D b m A 7 L 9 o z D l b A m / 1 z C g m q x + H P N X f 6 p W K X U K X 5 a P K S x 2 V n 1 c f v D c T 6 t Y n I l x l C t x 8 i 1 B Y i v U E U A A A A i Q B Z F C I / Z a E t y H / C h 3 M + B D P / g L c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0BF753-7E99-4726-AC8D-6E9294EE20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2873420-E9E7-4A15-B154-42EE28853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9020ef-f308-4950-b631-7e4f09717a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45E307-1683-457B-B53E-3C9C36F5E1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1FB669-E015-4DE1-85B6-AC9ED5F1DA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3</vt:i4>
      </vt:variant>
      <vt:variant>
        <vt:lpstr>Nazwane zakresy</vt:lpstr>
      </vt:variant>
      <vt:variant>
        <vt:i4>1</vt:i4>
      </vt:variant>
    </vt:vector>
  </HeadingPairs>
  <TitlesOfParts>
    <vt:vector size="24" baseType="lpstr">
      <vt:lpstr>Spis arkuszy</vt:lpstr>
      <vt:lpstr>Wyniki</vt:lpstr>
      <vt:lpstr>Ustawienia</vt:lpstr>
      <vt:lpstr>CAPEX EC</vt:lpstr>
      <vt:lpstr>CAPEX EE</vt:lpstr>
      <vt:lpstr>CAPEX E+C skoj</vt:lpstr>
      <vt:lpstr>OPEX EC</vt:lpstr>
      <vt:lpstr>OPEX EE</vt:lpstr>
      <vt:lpstr>OPEX E+C skoj</vt:lpstr>
      <vt:lpstr>Dane Godzinowe</vt:lpstr>
      <vt:lpstr>PLN Sprz</vt:lpstr>
      <vt:lpstr>PLN Subst</vt:lpstr>
      <vt:lpstr>PLN Koszty mat</vt:lpstr>
      <vt:lpstr>PLN Koszty zakup EE</vt:lpstr>
      <vt:lpstr>PLN Koszty prac zlec</vt:lpstr>
      <vt:lpstr>PLN Koszty pracy</vt:lpstr>
      <vt:lpstr>PLN Koszty pozost</vt:lpstr>
      <vt:lpstr>PLN Nakł inwest</vt:lpstr>
      <vt:lpstr>Sch blok</vt:lpstr>
      <vt:lpstr>LCOH</vt:lpstr>
      <vt:lpstr>Progn cen ener, pracy</vt:lpstr>
      <vt:lpstr>Ceny substratów</vt:lpstr>
      <vt:lpstr>VDI inne</vt:lpstr>
      <vt:lpstr>nazwa_pli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usz Mazur</dc:creator>
  <cp:keywords/>
  <dc:description/>
  <cp:lastModifiedBy>Krzysztof Bartosiak</cp:lastModifiedBy>
  <cp:revision>1</cp:revision>
  <dcterms:created xsi:type="dcterms:W3CDTF">2020-08-12T18:29:04Z</dcterms:created>
  <dcterms:modified xsi:type="dcterms:W3CDTF">2026-03-31T11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9CB22AFB0AA132488DDB8D3306D355AE</vt:lpwstr>
  </property>
  <property fmtid="{D5CDD505-2E9C-101B-9397-08002B2CF9AE}" pid="9" name="MSIP_Label_8b72bd6a-5f70-4f6e-be10-f745206756ad_Enabled">
    <vt:lpwstr>true</vt:lpwstr>
  </property>
  <property fmtid="{D5CDD505-2E9C-101B-9397-08002B2CF9AE}" pid="10" name="MSIP_Label_8b72bd6a-5f70-4f6e-be10-f745206756ad_SetDate">
    <vt:lpwstr>2026-03-27T11:43:59Z</vt:lpwstr>
  </property>
  <property fmtid="{D5CDD505-2E9C-101B-9397-08002B2CF9AE}" pid="11" name="MSIP_Label_8b72bd6a-5f70-4f6e-be10-f745206756ad_Method">
    <vt:lpwstr>Standard</vt:lpwstr>
  </property>
  <property fmtid="{D5CDD505-2E9C-101B-9397-08002B2CF9AE}" pid="12" name="MSIP_Label_8b72bd6a-5f70-4f6e-be10-f745206756ad_Name">
    <vt:lpwstr>K2 - informacja wewnętrzna</vt:lpwstr>
  </property>
  <property fmtid="{D5CDD505-2E9C-101B-9397-08002B2CF9AE}" pid="13" name="MSIP_Label_8b72bd6a-5f70-4f6e-be10-f745206756ad_SiteId">
    <vt:lpwstr>114511be-be5b-44a7-b2ab-a51e832dea9d</vt:lpwstr>
  </property>
  <property fmtid="{D5CDD505-2E9C-101B-9397-08002B2CF9AE}" pid="14" name="MSIP_Label_8b72bd6a-5f70-4f6e-be10-f745206756ad_ActionId">
    <vt:lpwstr>fc6b6c68-8552-4222-b73e-62efcd7e9d10</vt:lpwstr>
  </property>
  <property fmtid="{D5CDD505-2E9C-101B-9397-08002B2CF9AE}" pid="15" name="MSIP_Label_8b72bd6a-5f70-4f6e-be10-f745206756ad_ContentBits">
    <vt:lpwstr>2</vt:lpwstr>
  </property>
</Properties>
</file>